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souderos\Desktop\old pc desktop\2023\"/>
    </mc:Choice>
  </mc:AlternateContent>
  <xr:revisionPtr revIDLastSave="0" documentId="8_{20E7F7DC-DEEC-4595-B051-F6E8FF2CAE5C}" xr6:coauthVersionLast="47" xr6:coauthVersionMax="47" xr10:uidLastSave="{00000000-0000-0000-0000-000000000000}"/>
  <bookViews>
    <workbookView xWindow="0" yWindow="885" windowWidth="12630" windowHeight="10755" activeTab="11" xr2:uid="{00000000-000D-0000-FFFF-FFFF00000000}"/>
  </bookViews>
  <sheets>
    <sheet name="Jan_2023" sheetId="1" r:id="rId1"/>
    <sheet name="Feb_2023" sheetId="2" r:id="rId2"/>
    <sheet name="Mar_2023" sheetId="3" r:id="rId3"/>
    <sheet name="Apr_2023" sheetId="4" r:id="rId4"/>
    <sheet name="May_2023" sheetId="5" r:id="rId5"/>
    <sheet name="June_2023" sheetId="6" r:id="rId6"/>
    <sheet name="July_2023" sheetId="7" r:id="rId7"/>
    <sheet name="Aug_2023" sheetId="8" r:id="rId8"/>
    <sheet name="Sept_2023" sheetId="9" r:id="rId9"/>
    <sheet name="Oct_2023" sheetId="10" r:id="rId10"/>
    <sheet name="Nov_2023" sheetId="11" r:id="rId11"/>
    <sheet name="Dec_2023" sheetId="12" r:id="rId12"/>
  </sheets>
  <definedNames>
    <definedName name="_xlnm.Print_Area" localSheetId="3">Apr_2023!$A$1:$S$56</definedName>
    <definedName name="_xlnm.Print_Area" localSheetId="0">Jan_2023!$A$1:$S$57</definedName>
    <definedName name="_xlnm.Print_Area" localSheetId="2">Mar_2023!$A$1:$S$57</definedName>
    <definedName name="_xlnm.Print_Area" localSheetId="4">May_2023!$A$1:$S$57</definedName>
  </definedNames>
  <calcPr calcId="191029"/>
</workbook>
</file>

<file path=xl/calcChain.xml><?xml version="1.0" encoding="utf-8"?>
<calcChain xmlns="http://schemas.openxmlformats.org/spreadsheetml/2006/main">
  <c r="S51" i="12" l="1"/>
  <c r="R51" i="12"/>
  <c r="Q51" i="12"/>
  <c r="P51" i="12"/>
  <c r="O51" i="12"/>
  <c r="N51" i="12"/>
  <c r="M51" i="12"/>
  <c r="L51" i="12"/>
  <c r="K51" i="12"/>
  <c r="J51" i="12"/>
  <c r="I51" i="12"/>
  <c r="H51" i="12"/>
  <c r="G51" i="12"/>
  <c r="F51" i="12"/>
  <c r="E51" i="12"/>
  <c r="D51" i="12"/>
  <c r="C51" i="12"/>
  <c r="B51" i="12"/>
  <c r="S49" i="12"/>
  <c r="R49" i="12"/>
  <c r="Q49" i="12"/>
  <c r="P49" i="12"/>
  <c r="O49" i="12"/>
  <c r="N49" i="12"/>
  <c r="M49" i="12"/>
  <c r="L49" i="12"/>
  <c r="K49" i="12"/>
  <c r="J49" i="12"/>
  <c r="I49" i="12"/>
  <c r="H49" i="12"/>
  <c r="G49" i="12"/>
  <c r="F49" i="12"/>
  <c r="E49" i="12"/>
  <c r="D49" i="12"/>
  <c r="C49" i="12"/>
  <c r="B49" i="12"/>
  <c r="R47" i="12"/>
  <c r="Q47" i="12"/>
  <c r="O47" i="12"/>
  <c r="N47" i="12"/>
  <c r="L47" i="12"/>
  <c r="K47" i="12"/>
  <c r="I47" i="12"/>
  <c r="H47" i="12"/>
  <c r="F47" i="12"/>
  <c r="E47" i="12"/>
  <c r="C47" i="12"/>
  <c r="B47" i="12"/>
  <c r="S45" i="12"/>
  <c r="R45" i="12"/>
  <c r="Q45" i="12"/>
  <c r="P45" i="12"/>
  <c r="O45" i="12"/>
  <c r="N45" i="12"/>
  <c r="M45" i="12"/>
  <c r="L45" i="12"/>
  <c r="K45" i="12"/>
  <c r="J45" i="12"/>
  <c r="I45" i="12"/>
  <c r="H45" i="12"/>
  <c r="G45" i="12"/>
  <c r="F45" i="12"/>
  <c r="E45" i="12"/>
  <c r="D45" i="12"/>
  <c r="C45" i="12"/>
  <c r="B45" i="12"/>
  <c r="S50" i="11"/>
  <c r="R50" i="11"/>
  <c r="Q50" i="11"/>
  <c r="P50" i="11"/>
  <c r="O50" i="11"/>
  <c r="N50" i="11"/>
  <c r="M50" i="11"/>
  <c r="L50" i="11"/>
  <c r="K50" i="11"/>
  <c r="J50" i="11"/>
  <c r="I50" i="11"/>
  <c r="H50" i="11"/>
  <c r="G50" i="11"/>
  <c r="F50" i="11"/>
  <c r="E50" i="11"/>
  <c r="D50" i="11"/>
  <c r="C50" i="11"/>
  <c r="B50" i="11"/>
  <c r="S48" i="11"/>
  <c r="R48" i="11"/>
  <c r="Q48" i="11"/>
  <c r="P48" i="11"/>
  <c r="O48" i="11"/>
  <c r="N48" i="11"/>
  <c r="M48" i="11"/>
  <c r="L48" i="11"/>
  <c r="K48" i="11"/>
  <c r="J48" i="11"/>
  <c r="I48" i="11"/>
  <c r="H48" i="11"/>
  <c r="G48" i="11"/>
  <c r="F48" i="11"/>
  <c r="E48" i="11"/>
  <c r="D48" i="11"/>
  <c r="C48" i="11"/>
  <c r="B48" i="11"/>
  <c r="R46" i="11"/>
  <c r="Q46" i="11"/>
  <c r="O46" i="11"/>
  <c r="N46" i="11"/>
  <c r="L46" i="11"/>
  <c r="K46" i="11"/>
  <c r="I46" i="11"/>
  <c r="H46" i="11"/>
  <c r="F46" i="11"/>
  <c r="E46" i="11"/>
  <c r="C46" i="11"/>
  <c r="B46" i="11"/>
  <c r="S44" i="11"/>
  <c r="R44" i="11"/>
  <c r="Q44" i="11"/>
  <c r="P44" i="11"/>
  <c r="O44" i="11"/>
  <c r="N44" i="11"/>
  <c r="M44" i="11"/>
  <c r="L44" i="11"/>
  <c r="K44" i="11"/>
  <c r="J44" i="11"/>
  <c r="I44" i="11"/>
  <c r="H44" i="11"/>
  <c r="G44" i="11"/>
  <c r="F44" i="11"/>
  <c r="E44" i="11"/>
  <c r="D44" i="11"/>
  <c r="C44" i="11"/>
  <c r="B44" i="11"/>
  <c r="S51" i="10"/>
  <c r="R51" i="10"/>
  <c r="Q51" i="10"/>
  <c r="P51" i="10"/>
  <c r="O51" i="10"/>
  <c r="N51" i="10"/>
  <c r="M51" i="10"/>
  <c r="L51" i="10"/>
  <c r="K51" i="10"/>
  <c r="J51" i="10"/>
  <c r="I51" i="10"/>
  <c r="H51" i="10"/>
  <c r="G51" i="10"/>
  <c r="F51" i="10"/>
  <c r="E51" i="10"/>
  <c r="D51" i="10"/>
  <c r="C51" i="10"/>
  <c r="B51" i="10"/>
  <c r="S49" i="10"/>
  <c r="R49" i="10"/>
  <c r="Q49" i="10"/>
  <c r="P49" i="10"/>
  <c r="O49" i="10"/>
  <c r="N49" i="10"/>
  <c r="M49" i="10"/>
  <c r="L49" i="10"/>
  <c r="K49" i="10"/>
  <c r="J49" i="10"/>
  <c r="I49" i="10"/>
  <c r="H49" i="10"/>
  <c r="G49" i="10"/>
  <c r="F49" i="10"/>
  <c r="E49" i="10"/>
  <c r="D49" i="10"/>
  <c r="C49" i="10"/>
  <c r="B49" i="10"/>
  <c r="R47" i="10"/>
  <c r="Q47" i="10"/>
  <c r="O47" i="10"/>
  <c r="N47" i="10"/>
  <c r="L47" i="10"/>
  <c r="K47" i="10"/>
  <c r="I47" i="10"/>
  <c r="H47" i="10"/>
  <c r="F47" i="10"/>
  <c r="E47" i="10"/>
  <c r="C47" i="10"/>
  <c r="B47" i="10"/>
  <c r="S45" i="10"/>
  <c r="R45" i="10"/>
  <c r="Q45" i="10"/>
  <c r="P45" i="10"/>
  <c r="O45" i="10"/>
  <c r="N45" i="10"/>
  <c r="M45" i="10"/>
  <c r="L45" i="10"/>
  <c r="K45" i="10"/>
  <c r="J45" i="10"/>
  <c r="I45" i="10"/>
  <c r="H45" i="10"/>
  <c r="G45" i="10"/>
  <c r="F45" i="10"/>
  <c r="E45" i="10"/>
  <c r="D45" i="10"/>
  <c r="C45" i="10"/>
  <c r="B45" i="10"/>
  <c r="S50" i="9"/>
  <c r="R50" i="9"/>
  <c r="Q50" i="9"/>
  <c r="P50" i="9"/>
  <c r="O50" i="9"/>
  <c r="N50" i="9"/>
  <c r="M50" i="9"/>
  <c r="L50" i="9"/>
  <c r="K50" i="9"/>
  <c r="J50" i="9"/>
  <c r="I50" i="9"/>
  <c r="H50" i="9"/>
  <c r="G50" i="9"/>
  <c r="F50" i="9"/>
  <c r="E50" i="9"/>
  <c r="D50" i="9"/>
  <c r="C50" i="9"/>
  <c r="B50" i="9"/>
  <c r="S48" i="9"/>
  <c r="R48" i="9"/>
  <c r="Q48" i="9"/>
  <c r="P48" i="9"/>
  <c r="O48" i="9"/>
  <c r="N48" i="9"/>
  <c r="M48" i="9"/>
  <c r="L48" i="9"/>
  <c r="K48" i="9"/>
  <c r="J48" i="9"/>
  <c r="I48" i="9"/>
  <c r="H48" i="9"/>
  <c r="G48" i="9"/>
  <c r="F48" i="9"/>
  <c r="E48" i="9"/>
  <c r="D48" i="9"/>
  <c r="C48" i="9"/>
  <c r="B48" i="9"/>
  <c r="R46" i="9"/>
  <c r="Q46" i="9"/>
  <c r="O46" i="9"/>
  <c r="N46" i="9"/>
  <c r="L46" i="9"/>
  <c r="K46" i="9"/>
  <c r="I46" i="9"/>
  <c r="H46" i="9"/>
  <c r="F46" i="9"/>
  <c r="E46" i="9"/>
  <c r="C46" i="9"/>
  <c r="B46" i="9"/>
  <c r="S44" i="9"/>
  <c r="R44" i="9"/>
  <c r="Q44" i="9"/>
  <c r="P44" i="9"/>
  <c r="O44" i="9"/>
  <c r="N44" i="9"/>
  <c r="M44" i="9"/>
  <c r="L44" i="9"/>
  <c r="K44" i="9"/>
  <c r="J44" i="9"/>
  <c r="I44" i="9"/>
  <c r="H44" i="9"/>
  <c r="G44" i="9"/>
  <c r="F44" i="9"/>
  <c r="E44" i="9"/>
  <c r="D44" i="9"/>
  <c r="C44" i="9"/>
  <c r="B44" i="9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D51" i="8"/>
  <c r="C51" i="8"/>
  <c r="B51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D49" i="8"/>
  <c r="C49" i="8"/>
  <c r="B49" i="8"/>
  <c r="R47" i="8"/>
  <c r="Q47" i="8"/>
  <c r="O47" i="8"/>
  <c r="N47" i="8"/>
  <c r="L47" i="8"/>
  <c r="K47" i="8"/>
  <c r="I47" i="8"/>
  <c r="H47" i="8"/>
  <c r="F47" i="8"/>
  <c r="E47" i="8"/>
  <c r="C47" i="8"/>
  <c r="B47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D45" i="8"/>
  <c r="C45" i="8"/>
  <c r="B45" i="8"/>
  <c r="S51" i="7"/>
  <c r="R51" i="7"/>
  <c r="Q51" i="7"/>
  <c r="P51" i="7"/>
  <c r="O51" i="7"/>
  <c r="N51" i="7"/>
  <c r="M51" i="7"/>
  <c r="L51" i="7"/>
  <c r="K51" i="7"/>
  <c r="J51" i="7"/>
  <c r="I51" i="7"/>
  <c r="H51" i="7"/>
  <c r="G51" i="7"/>
  <c r="F51" i="7"/>
  <c r="E51" i="7"/>
  <c r="D51" i="7"/>
  <c r="C51" i="7"/>
  <c r="B51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C49" i="7"/>
  <c r="B49" i="7"/>
  <c r="R47" i="7"/>
  <c r="Q47" i="7"/>
  <c r="O47" i="7"/>
  <c r="N47" i="7"/>
  <c r="L47" i="7"/>
  <c r="K47" i="7"/>
  <c r="I47" i="7"/>
  <c r="H47" i="7"/>
  <c r="F47" i="7"/>
  <c r="E47" i="7"/>
  <c r="C47" i="7"/>
  <c r="B47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D45" i="7"/>
  <c r="C45" i="7"/>
  <c r="B45" i="7"/>
  <c r="S50" i="6"/>
  <c r="R50" i="6"/>
  <c r="Q50" i="6"/>
  <c r="P50" i="6"/>
  <c r="O50" i="6"/>
  <c r="N50" i="6"/>
  <c r="M50" i="6"/>
  <c r="L50" i="6"/>
  <c r="K50" i="6"/>
  <c r="J50" i="6"/>
  <c r="I50" i="6"/>
  <c r="H50" i="6"/>
  <c r="G50" i="6"/>
  <c r="F50" i="6"/>
  <c r="E50" i="6"/>
  <c r="D50" i="6"/>
  <c r="C50" i="6"/>
  <c r="B50" i="6"/>
  <c r="S48" i="6"/>
  <c r="R48" i="6"/>
  <c r="Q48" i="6"/>
  <c r="P48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B48" i="6"/>
  <c r="R46" i="6"/>
  <c r="Q46" i="6"/>
  <c r="O46" i="6"/>
  <c r="N46" i="6"/>
  <c r="L46" i="6"/>
  <c r="K46" i="6"/>
  <c r="I46" i="6"/>
  <c r="H46" i="6"/>
  <c r="G46" i="6"/>
  <c r="F46" i="6"/>
  <c r="E46" i="6"/>
  <c r="C46" i="6"/>
  <c r="B46" i="6"/>
  <c r="S44" i="6"/>
  <c r="R44" i="6"/>
  <c r="Q44" i="6"/>
  <c r="P44" i="6"/>
  <c r="O44" i="6"/>
  <c r="N44" i="6"/>
  <c r="M44" i="6"/>
  <c r="L44" i="6"/>
  <c r="K44" i="6"/>
  <c r="J44" i="6"/>
  <c r="I44" i="6"/>
  <c r="H44" i="6"/>
  <c r="G44" i="6"/>
  <c r="F44" i="6"/>
  <c r="E44" i="6"/>
  <c r="D44" i="6"/>
  <c r="C44" i="6"/>
  <c r="B44" i="6"/>
  <c r="B45" i="5"/>
  <c r="C45" i="5"/>
  <c r="D45" i="5"/>
  <c r="E45" i="5"/>
  <c r="F45" i="5"/>
  <c r="G45" i="5"/>
  <c r="H45" i="5"/>
  <c r="I45" i="5"/>
  <c r="J45" i="5"/>
  <c r="K45" i="5"/>
  <c r="L45" i="5"/>
  <c r="M45" i="5"/>
  <c r="N45" i="5"/>
  <c r="O45" i="5"/>
  <c r="P45" i="5"/>
  <c r="Q45" i="5"/>
  <c r="R45" i="5"/>
  <c r="S45" i="5"/>
  <c r="B47" i="5"/>
  <c r="C47" i="5"/>
  <c r="E47" i="5"/>
  <c r="F47" i="5"/>
  <c r="H47" i="5"/>
  <c r="I47" i="5"/>
  <c r="K47" i="5"/>
  <c r="L47" i="5"/>
  <c r="N47" i="5"/>
  <c r="O47" i="5"/>
  <c r="Q47" i="5"/>
  <c r="R47" i="5"/>
  <c r="B49" i="5"/>
  <c r="C49" i="5"/>
  <c r="D49" i="5"/>
  <c r="E49" i="5"/>
  <c r="F49" i="5"/>
  <c r="G49" i="5"/>
  <c r="H49" i="5"/>
  <c r="I49" i="5"/>
  <c r="J49" i="5"/>
  <c r="K49" i="5"/>
  <c r="L49" i="5"/>
  <c r="M49" i="5"/>
  <c r="N49" i="5"/>
  <c r="O49" i="5"/>
  <c r="P49" i="5"/>
  <c r="Q49" i="5"/>
  <c r="R49" i="5"/>
  <c r="S49" i="5"/>
  <c r="B51" i="5"/>
  <c r="C51" i="5"/>
  <c r="D51" i="5"/>
  <c r="E51" i="5"/>
  <c r="F51" i="5"/>
  <c r="G51" i="5"/>
  <c r="H51" i="5"/>
  <c r="I51" i="5"/>
  <c r="J51" i="5"/>
  <c r="K51" i="5"/>
  <c r="L51" i="5"/>
  <c r="M51" i="5"/>
  <c r="N51" i="5"/>
  <c r="O51" i="5"/>
  <c r="P51" i="5"/>
  <c r="Q51" i="5"/>
  <c r="R51" i="5"/>
  <c r="S51" i="5"/>
  <c r="B44" i="4"/>
  <c r="C44" i="4"/>
  <c r="D44" i="4"/>
  <c r="E44" i="4"/>
  <c r="F44" i="4"/>
  <c r="G44" i="4"/>
  <c r="H44" i="4"/>
  <c r="I44" i="4"/>
  <c r="J44" i="4"/>
  <c r="K44" i="4"/>
  <c r="L44" i="4"/>
  <c r="M44" i="4"/>
  <c r="N44" i="4"/>
  <c r="O44" i="4"/>
  <c r="P44" i="4"/>
  <c r="Q44" i="4"/>
  <c r="R44" i="4"/>
  <c r="S44" i="4"/>
  <c r="B46" i="4"/>
  <c r="C46" i="4"/>
  <c r="E46" i="4"/>
  <c r="F46" i="4"/>
  <c r="H46" i="4"/>
  <c r="I46" i="4"/>
  <c r="K46" i="4"/>
  <c r="L46" i="4"/>
  <c r="N46" i="4"/>
  <c r="O46" i="4"/>
  <c r="Q46" i="4"/>
  <c r="R46" i="4"/>
  <c r="B48" i="4"/>
  <c r="C48" i="4"/>
  <c r="D48" i="4"/>
  <c r="E48" i="4"/>
  <c r="F48" i="4"/>
  <c r="G48" i="4"/>
  <c r="H48" i="4"/>
  <c r="I48" i="4"/>
  <c r="J48" i="4"/>
  <c r="K48" i="4"/>
  <c r="L48" i="4"/>
  <c r="M48" i="4"/>
  <c r="N48" i="4"/>
  <c r="O48" i="4"/>
  <c r="P48" i="4"/>
  <c r="Q48" i="4"/>
  <c r="R48" i="4"/>
  <c r="S48" i="4"/>
  <c r="B50" i="4"/>
  <c r="C50" i="4"/>
  <c r="D50" i="4"/>
  <c r="E50" i="4"/>
  <c r="F50" i="4"/>
  <c r="G50" i="4"/>
  <c r="H50" i="4"/>
  <c r="I50" i="4"/>
  <c r="J50" i="4"/>
  <c r="K50" i="4"/>
  <c r="L50" i="4"/>
  <c r="M50" i="4"/>
  <c r="N50" i="4"/>
  <c r="O50" i="4"/>
  <c r="P50" i="4"/>
  <c r="Q50" i="4"/>
  <c r="R50" i="4"/>
  <c r="S50" i="4"/>
  <c r="B45" i="3"/>
  <c r="C45" i="3"/>
  <c r="D45" i="3"/>
  <c r="E45" i="3"/>
  <c r="F45" i="3"/>
  <c r="G45" i="3"/>
  <c r="H45" i="3"/>
  <c r="I45" i="3"/>
  <c r="J45" i="3"/>
  <c r="K45" i="3"/>
  <c r="L45" i="3"/>
  <c r="M45" i="3"/>
  <c r="N45" i="3"/>
  <c r="O45" i="3"/>
  <c r="P45" i="3"/>
  <c r="Q45" i="3"/>
  <c r="R45" i="3"/>
  <c r="S45" i="3"/>
  <c r="B47" i="3"/>
  <c r="C47" i="3"/>
  <c r="E47" i="3"/>
  <c r="F47" i="3"/>
  <c r="H47" i="3"/>
  <c r="I47" i="3"/>
  <c r="K47" i="3"/>
  <c r="L47" i="3"/>
  <c r="N47" i="3"/>
  <c r="O47" i="3"/>
  <c r="Q47" i="3"/>
  <c r="R47" i="3"/>
  <c r="B49" i="3"/>
  <c r="C49" i="3"/>
  <c r="D49" i="3"/>
  <c r="E49" i="3"/>
  <c r="F49" i="3"/>
  <c r="G49" i="3"/>
  <c r="H49" i="3"/>
  <c r="I49" i="3"/>
  <c r="J49" i="3"/>
  <c r="K49" i="3"/>
  <c r="L49" i="3"/>
  <c r="M49" i="3"/>
  <c r="N49" i="3"/>
  <c r="O49" i="3"/>
  <c r="P49" i="3"/>
  <c r="Q49" i="3"/>
  <c r="R49" i="3"/>
  <c r="S49" i="3"/>
  <c r="B51" i="3"/>
  <c r="C51" i="3"/>
  <c r="D51" i="3"/>
  <c r="E51" i="3"/>
  <c r="F51" i="3"/>
  <c r="G51" i="3"/>
  <c r="H51" i="3"/>
  <c r="I51" i="3"/>
  <c r="J51" i="3"/>
  <c r="K51" i="3"/>
  <c r="L51" i="3"/>
  <c r="M51" i="3"/>
  <c r="N51" i="3"/>
  <c r="O51" i="3"/>
  <c r="P51" i="3"/>
  <c r="Q51" i="3"/>
  <c r="R51" i="3"/>
  <c r="S51" i="3"/>
  <c r="S48" i="2"/>
  <c r="R48" i="2"/>
  <c r="Q48" i="2"/>
  <c r="P48" i="2"/>
  <c r="O48" i="2"/>
  <c r="N48" i="2"/>
  <c r="M48" i="2"/>
  <c r="L48" i="2"/>
  <c r="K48" i="2"/>
  <c r="J48" i="2"/>
  <c r="I48" i="2"/>
  <c r="H48" i="2"/>
  <c r="G48" i="2"/>
  <c r="F48" i="2"/>
  <c r="E48" i="2"/>
  <c r="D48" i="2"/>
  <c r="C48" i="2"/>
  <c r="B48" i="2"/>
  <c r="S46" i="2"/>
  <c r="R46" i="2"/>
  <c r="Q46" i="2"/>
  <c r="P46" i="2"/>
  <c r="O46" i="2"/>
  <c r="N46" i="2"/>
  <c r="M46" i="2"/>
  <c r="L46" i="2"/>
  <c r="K46" i="2"/>
  <c r="J46" i="2"/>
  <c r="I46" i="2"/>
  <c r="H46" i="2"/>
  <c r="G46" i="2"/>
  <c r="F46" i="2"/>
  <c r="E46" i="2"/>
  <c r="D46" i="2"/>
  <c r="C46" i="2"/>
  <c r="B46" i="2"/>
  <c r="R44" i="2"/>
  <c r="Q44" i="2"/>
  <c r="O44" i="2"/>
  <c r="N44" i="2"/>
  <c r="L44" i="2"/>
  <c r="K44" i="2"/>
  <c r="I44" i="2"/>
  <c r="H44" i="2"/>
  <c r="F44" i="2"/>
  <c r="E44" i="2"/>
  <c r="C44" i="2"/>
  <c r="B44" i="2"/>
  <c r="S42" i="2"/>
  <c r="R42" i="2"/>
  <c r="Q42" i="2"/>
  <c r="P42" i="2"/>
  <c r="O42" i="2"/>
  <c r="N42" i="2"/>
  <c r="M42" i="2"/>
  <c r="L42" i="2"/>
  <c r="K42" i="2"/>
  <c r="J42" i="2"/>
  <c r="I42" i="2"/>
  <c r="H42" i="2"/>
  <c r="G42" i="2"/>
  <c r="F42" i="2"/>
  <c r="E42" i="2"/>
  <c r="D42" i="2"/>
  <c r="C42" i="2"/>
  <c r="B42" i="2"/>
  <c r="S51" i="1"/>
  <c r="R51" i="1"/>
  <c r="Q51" i="1"/>
  <c r="S49" i="1"/>
  <c r="R49" i="1"/>
  <c r="Q49" i="1"/>
  <c r="R47" i="1"/>
  <c r="Q47" i="1"/>
  <c r="S45" i="1"/>
  <c r="R45" i="1"/>
  <c r="Q45" i="1"/>
  <c r="P51" i="1"/>
  <c r="O51" i="1"/>
  <c r="N51" i="1"/>
  <c r="P49" i="1"/>
  <c r="O49" i="1"/>
  <c r="N49" i="1"/>
  <c r="O47" i="1"/>
  <c r="N47" i="1"/>
  <c r="P45" i="1"/>
  <c r="O45" i="1"/>
  <c r="N45" i="1"/>
  <c r="M51" i="1"/>
  <c r="L51" i="1"/>
  <c r="K51" i="1"/>
  <c r="M49" i="1"/>
  <c r="L49" i="1"/>
  <c r="K49" i="1"/>
  <c r="L47" i="1"/>
  <c r="K47" i="1"/>
  <c r="M45" i="1"/>
  <c r="L45" i="1"/>
  <c r="K45" i="1"/>
  <c r="J51" i="1"/>
  <c r="I51" i="1"/>
  <c r="H51" i="1"/>
  <c r="J49" i="1"/>
  <c r="I49" i="1"/>
  <c r="H49" i="1"/>
  <c r="I47" i="1"/>
  <c r="H47" i="1"/>
  <c r="J45" i="1"/>
  <c r="I45" i="1"/>
  <c r="H45" i="1"/>
  <c r="G51" i="1"/>
  <c r="F51" i="1"/>
  <c r="E51" i="1"/>
  <c r="G49" i="1"/>
  <c r="F49" i="1"/>
  <c r="E49" i="1"/>
  <c r="F47" i="1"/>
  <c r="E47" i="1"/>
  <c r="G45" i="1"/>
  <c r="F45" i="1"/>
  <c r="E45" i="1"/>
  <c r="C51" i="1"/>
  <c r="D51" i="1"/>
  <c r="B51" i="1"/>
  <c r="C49" i="1"/>
  <c r="D49" i="1"/>
  <c r="B49" i="1"/>
  <c r="C47" i="1"/>
  <c r="B47" i="1"/>
  <c r="C45" i="1"/>
  <c r="D45" i="1"/>
  <c r="B4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" description="Connection to the 'Report' query in the workbook." type="5" refreshedVersion="0" background="1">
    <dbPr connection="Provider=Microsoft.Mashup.OleDb.1;Data Source=$Workbook$;Location=Report;Extended Properties=&quot;&quot;" command="SELECT * FROM [Report]"/>
  </connection>
</connections>
</file>

<file path=xl/sharedStrings.xml><?xml version="1.0" encoding="utf-8"?>
<sst xmlns="http://schemas.openxmlformats.org/spreadsheetml/2006/main" count="961" uniqueCount="51">
  <si>
    <t>Pafos Airport</t>
  </si>
  <si>
    <t>Larnaka Airport</t>
  </si>
  <si>
    <t>Max</t>
  </si>
  <si>
    <t>Min</t>
  </si>
  <si>
    <t>Rain</t>
  </si>
  <si>
    <t>Day</t>
  </si>
  <si>
    <t>Prodromos (CFC)</t>
  </si>
  <si>
    <t>Athalassa</t>
  </si>
  <si>
    <t>Sum</t>
  </si>
  <si>
    <t>Aver</t>
  </si>
  <si>
    <t>Πρόδρομος Δασ. Κολ.</t>
  </si>
  <si>
    <t>Πάφος Αεροδρόμιο</t>
  </si>
  <si>
    <t>Αθαλάσσα</t>
  </si>
  <si>
    <t>Λάρνακα Αεροδρόμιο</t>
  </si>
  <si>
    <t>Μεγ.</t>
  </si>
  <si>
    <t>Ελαχ.</t>
  </si>
  <si>
    <t>Βροχ.</t>
  </si>
  <si>
    <t>Σύνολο</t>
  </si>
  <si>
    <t>Μέση</t>
  </si>
  <si>
    <t>tr:</t>
  </si>
  <si>
    <t>Ίχνη / Traces</t>
  </si>
  <si>
    <t>-</t>
  </si>
  <si>
    <t>Ημερ.</t>
  </si>
  <si>
    <t>Δρόσος / Dew</t>
  </si>
  <si>
    <t>ΤΜΗΜΑ ΜΕΤΕΩΡΟΛΟΓΙΑΣ  - DEPARTMENT OF METEOROLOGY</t>
  </si>
  <si>
    <t>Λεμεσός Νέο Λιμάνι</t>
  </si>
  <si>
    <t>New Limassol Port</t>
  </si>
  <si>
    <r>
      <t>Maximum / Minimum Temperature (</t>
    </r>
    <r>
      <rPr>
        <b/>
        <u/>
        <vertAlign val="superscript"/>
        <sz val="11"/>
        <rFont val="Arial"/>
        <family val="2"/>
      </rPr>
      <t>o</t>
    </r>
    <r>
      <rPr>
        <b/>
        <u/>
        <sz val="11"/>
        <rFont val="Arial"/>
        <family val="2"/>
      </rPr>
      <t>C) and  Precipitation (mm)</t>
    </r>
  </si>
  <si>
    <r>
      <t>Μέγιστη / Ελάχιστη Θερμοκρασία (</t>
    </r>
    <r>
      <rPr>
        <b/>
        <vertAlign val="superscript"/>
        <sz val="11"/>
        <rFont val="Arial"/>
        <family val="2"/>
      </rPr>
      <t>o</t>
    </r>
    <r>
      <rPr>
        <b/>
        <sz val="11"/>
        <rFont val="Arial"/>
        <family val="2"/>
      </rPr>
      <t>C) και Βροχόπτωση (mm)</t>
    </r>
  </si>
  <si>
    <t>Highest</t>
  </si>
  <si>
    <t>Lowest</t>
  </si>
  <si>
    <t>NR</t>
  </si>
  <si>
    <t xml:space="preserve">         :</t>
  </si>
  <si>
    <t>Δεν υπάρχουν διαθέσιμα στοιχεία/No Records</t>
  </si>
  <si>
    <t>Παραλίμνι (Στ. Φρενάρου)</t>
  </si>
  <si>
    <t>Paralimni (St. Frenaros)</t>
  </si>
  <si>
    <t>ΙΑΝΟΥΑΡΙΟΣ 2023 - JANUARY 2023</t>
  </si>
  <si>
    <t>TR</t>
  </si>
  <si>
    <t xml:space="preserve"> </t>
  </si>
  <si>
    <t>ΦΕΒΡΟΥΑΡΙΟΣ  2023 - FEBRUARY 2023</t>
  </si>
  <si>
    <t>ΜΑΡΤΙΟΣ 2023 - MARCH 2023</t>
  </si>
  <si>
    <t xml:space="preserve">  </t>
  </si>
  <si>
    <t>ΑΠΡΙΛΙΟΣ 2023 - APRIL 2023</t>
  </si>
  <si>
    <t>ΜΑΪΟΣ 2023 - MAY 2023</t>
  </si>
  <si>
    <t>ΙΟΥΝΙΟΣ 2023 - JUNE 2023</t>
  </si>
  <si>
    <t>ΙΟΥΛΙΟΣ 2023 - JULY 2023</t>
  </si>
  <si>
    <t>ΑΥΓΟΥΣΤΟΣ 2023 - AUGUST 2023</t>
  </si>
  <si>
    <t>ΣΕΠΤΕΜΒΡΙΟΣ 2023 - SEPTEMBER 2023</t>
  </si>
  <si>
    <t>ΟΚΤΩΒΡΙΟΣ 2023 - OCTOBER 2023</t>
  </si>
  <si>
    <t>ΝΟΕΜΒΡΙΟΣ 2023  - NOVEMBER 2023</t>
  </si>
  <si>
    <t>ΔΕΚΕΜΒΡΙΟΣ  2023  -  DEC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0.0"/>
  </numFmts>
  <fonts count="19" x14ac:knownFonts="1">
    <font>
      <sz val="10"/>
      <name val="Arial"/>
    </font>
    <font>
      <b/>
      <sz val="10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vertAlign val="superscript"/>
      <sz val="11"/>
      <name val="Arial"/>
      <family val="2"/>
    </font>
    <font>
      <b/>
      <u/>
      <sz val="11"/>
      <name val="Arial"/>
      <family val="2"/>
    </font>
    <font>
      <b/>
      <u/>
      <vertAlign val="superscript"/>
      <sz val="11"/>
      <name val="Arial"/>
      <family val="2"/>
    </font>
    <font>
      <sz val="10"/>
      <name val="Arial"/>
      <family val="2"/>
      <charset val="161"/>
    </font>
    <font>
      <b/>
      <u/>
      <sz val="8"/>
      <name val="Arial"/>
      <family val="2"/>
    </font>
    <font>
      <b/>
      <sz val="7"/>
      <name val="Arial"/>
      <family val="2"/>
    </font>
    <font>
      <b/>
      <u/>
      <sz val="9"/>
      <name val="Arial"/>
      <family val="2"/>
      <charset val="161"/>
    </font>
    <font>
      <b/>
      <sz val="9"/>
      <name val="Arial"/>
      <family val="2"/>
      <charset val="161"/>
    </font>
    <font>
      <sz val="10"/>
      <name val="Arial"/>
      <family val="2"/>
      <charset val="161"/>
    </font>
    <font>
      <sz val="8.5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</borders>
  <cellStyleXfs count="3">
    <xf numFmtId="0" fontId="0" fillId="0" borderId="0"/>
    <xf numFmtId="43" fontId="17" fillId="0" borderId="0" applyFont="0" applyFill="0" applyBorder="0" applyAlignment="0" applyProtection="0"/>
    <xf numFmtId="0" fontId="12" fillId="0" borderId="0"/>
  </cellStyleXfs>
  <cellXfs count="66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164" fontId="4" fillId="0" borderId="2" xfId="0" applyNumberFormat="1" applyFont="1" applyBorder="1" applyAlignment="1">
      <alignment horizontal="center"/>
    </xf>
    <xf numFmtId="164" fontId="4" fillId="0" borderId="3" xfId="0" applyNumberFormat="1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4" fillId="0" borderId="0" xfId="0" applyFont="1"/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4" fillId="0" borderId="15" xfId="0" applyFont="1" applyBorder="1"/>
    <xf numFmtId="0" fontId="13" fillId="0" borderId="0" xfId="0" applyFont="1" applyAlignment="1">
      <alignment horizontal="center"/>
    </xf>
    <xf numFmtId="0" fontId="14" fillId="0" borderId="5" xfId="0" applyFont="1" applyBorder="1" applyAlignment="1">
      <alignment horizontal="center"/>
    </xf>
    <xf numFmtId="0" fontId="15" fillId="0" borderId="0" xfId="0" applyFont="1" applyAlignment="1">
      <alignment horizontal="right"/>
    </xf>
    <xf numFmtId="0" fontId="15" fillId="0" borderId="0" xfId="0" applyFont="1"/>
    <xf numFmtId="0" fontId="16" fillId="0" borderId="0" xfId="0" applyFont="1"/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right"/>
    </xf>
    <xf numFmtId="164" fontId="16" fillId="0" borderId="0" xfId="0" applyNumberFormat="1" applyFont="1"/>
    <xf numFmtId="43" fontId="0" fillId="0" borderId="0" xfId="1" applyFont="1"/>
    <xf numFmtId="0" fontId="12" fillId="0" borderId="0" xfId="0" applyFont="1"/>
    <xf numFmtId="164" fontId="2" fillId="2" borderId="16" xfId="0" applyNumberFormat="1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164" fontId="4" fillId="0" borderId="16" xfId="0" applyNumberFormat="1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164" fontId="4" fillId="0" borderId="17" xfId="0" applyNumberFormat="1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164" fontId="4" fillId="0" borderId="18" xfId="0" applyNumberFormat="1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164" fontId="2" fillId="3" borderId="18" xfId="0" applyNumberFormat="1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164" fontId="2" fillId="4" borderId="17" xfId="0" applyNumberFormat="1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5" fillId="0" borderId="19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5" fillId="5" borderId="20" xfId="0" applyFont="1" applyFill="1" applyBorder="1" applyAlignment="1">
      <alignment horizontal="center"/>
    </xf>
    <xf numFmtId="0" fontId="5" fillId="5" borderId="21" xfId="0" applyFont="1" applyFill="1" applyBorder="1" applyAlignment="1">
      <alignment horizontal="center"/>
    </xf>
    <xf numFmtId="0" fontId="5" fillId="5" borderId="22" xfId="0" applyFont="1" applyFill="1" applyBorder="1" applyAlignment="1">
      <alignment horizontal="center"/>
    </xf>
    <xf numFmtId="0" fontId="5" fillId="5" borderId="1" xfId="0" applyFont="1" applyFill="1" applyBorder="1" applyAlignment="1">
      <alignment horizontal="center"/>
    </xf>
    <xf numFmtId="0" fontId="5" fillId="5" borderId="2" xfId="0" applyFont="1" applyFill="1" applyBorder="1" applyAlignment="1">
      <alignment horizontal="center"/>
    </xf>
    <xf numFmtId="0" fontId="5" fillId="5" borderId="3" xfId="0" applyFont="1" applyFill="1" applyBorder="1" applyAlignment="1">
      <alignment horizontal="center"/>
    </xf>
    <xf numFmtId="0" fontId="5" fillId="5" borderId="23" xfId="0" applyFont="1" applyFill="1" applyBorder="1" applyAlignment="1">
      <alignment horizontal="center"/>
    </xf>
    <xf numFmtId="0" fontId="5" fillId="5" borderId="24" xfId="0" applyFont="1" applyFill="1" applyBorder="1" applyAlignment="1">
      <alignment horizontal="center"/>
    </xf>
    <xf numFmtId="0" fontId="5" fillId="5" borderId="25" xfId="0" applyFont="1" applyFill="1" applyBorder="1" applyAlignment="1">
      <alignment horizontal="center"/>
    </xf>
    <xf numFmtId="0" fontId="5" fillId="5" borderId="4" xfId="0" applyFont="1" applyFill="1" applyBorder="1" applyAlignment="1">
      <alignment horizontal="center" vertical="center"/>
    </xf>
    <xf numFmtId="0" fontId="5" fillId="5" borderId="26" xfId="0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4" fontId="18" fillId="0" borderId="16" xfId="0" applyNumberFormat="1" applyFont="1" applyBorder="1" applyAlignment="1">
      <alignment horizontal="center" vertical="center"/>
    </xf>
    <xf numFmtId="164" fontId="18" fillId="0" borderId="9" xfId="0" applyNumberFormat="1" applyFont="1" applyBorder="1" applyAlignment="1">
      <alignment horizontal="center" vertical="center"/>
    </xf>
    <xf numFmtId="164" fontId="4" fillId="0" borderId="10" xfId="0" applyNumberFormat="1" applyFont="1" applyBorder="1" applyAlignment="1">
      <alignment horizontal="center" vertical="center"/>
    </xf>
    <xf numFmtId="164" fontId="4" fillId="0" borderId="9" xfId="0" applyNumberFormat="1" applyFont="1" applyBorder="1" applyAlignment="1">
      <alignment horizontal="center" vertical="center"/>
    </xf>
    <xf numFmtId="164" fontId="2" fillId="2" borderId="9" xfId="0" applyNumberFormat="1" applyFont="1" applyFill="1" applyBorder="1" applyAlignment="1">
      <alignment horizontal="center" vertical="center"/>
    </xf>
    <xf numFmtId="164" fontId="2" fillId="4" borderId="10" xfId="0" applyNumberFormat="1" applyFont="1" applyFill="1" applyBorder="1" applyAlignment="1">
      <alignment horizontal="center" vertical="center"/>
    </xf>
  </cellXfs>
  <cellStyles count="3">
    <cellStyle name="Comma 2" xfId="1" xr:uid="{00000000-0005-0000-0000-000000000000}"/>
    <cellStyle name="Normal" xfId="0" builtinId="0"/>
    <cellStyle name="Normal 2" xfId="2" xr:uid="{00000000-0005-0000-0000-000002000000}"/>
  </cellStyles>
  <dxfs count="168"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  <dxf>
      <font>
        <b/>
        <i val="0"/>
      </font>
      <fill>
        <patternFill>
          <bgColor rgb="FFFFFF99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  <fill>
        <patternFill>
          <bgColor rgb="FFFFFF99"/>
        </patternFill>
      </fill>
    </dxf>
    <dxf>
      <font>
        <b/>
        <i val="0"/>
      </font>
      <fill>
        <patternFill>
          <bgColor rgb="FFFF99CC"/>
        </patternFill>
      </fill>
    </dxf>
    <dxf>
      <font>
        <b/>
        <i val="0"/>
        <condense val="0"/>
        <extend val="0"/>
      </font>
      <fill>
        <patternFill>
          <bgColor indexed="43"/>
        </patternFill>
      </fill>
    </dxf>
    <dxf>
      <font>
        <b/>
        <i val="0"/>
        <condense val="0"/>
        <extend val="0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</font>
      <fill>
        <patternFill>
          <bgColor indexed="45"/>
        </patternFill>
      </fill>
    </dxf>
    <dxf>
      <font>
        <b/>
        <i val="0"/>
        <condense val="0"/>
        <extend val="0"/>
        <u val="none"/>
      </font>
      <fill>
        <patternFill>
          <bgColor indexed="43"/>
        </patternFill>
      </fill>
    </dxf>
    <dxf>
      <font>
        <b/>
        <i val="0"/>
        <condense val="0"/>
        <extend val="0"/>
        <u val="none"/>
        <color auto="1"/>
      </font>
      <fill>
        <patternFill>
          <bgColor indexed="4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54</xdr:row>
      <xdr:rowOff>76200</xdr:rowOff>
    </xdr:from>
    <xdr:to>
      <xdr:col>0</xdr:col>
      <xdr:colOff>342900</xdr:colOff>
      <xdr:row>54</xdr:row>
      <xdr:rowOff>152400</xdr:rowOff>
    </xdr:to>
    <xdr:grpSp>
      <xdr:nvGrpSpPr>
        <xdr:cNvPr id="1789" name="Group 1">
          <a:extLst>
            <a:ext uri="{FF2B5EF4-FFF2-40B4-BE49-F238E27FC236}">
              <a16:creationId xmlns:a16="http://schemas.microsoft.com/office/drawing/2014/main" id="{0F5128E8-9FB6-8E97-12F3-448642DB18CB}"/>
            </a:ext>
          </a:extLst>
        </xdr:cNvPr>
        <xdr:cNvGrpSpPr>
          <a:grpSpLocks/>
        </xdr:cNvGrpSpPr>
      </xdr:nvGrpSpPr>
      <xdr:grpSpPr bwMode="auto">
        <a:xfrm>
          <a:off x="219075" y="9559787"/>
          <a:ext cx="123825" cy="76200"/>
          <a:chOff x="1056" y="1969"/>
          <a:chExt cx="50" cy="29"/>
        </a:xfrm>
      </xdr:grpSpPr>
      <xdr:sp macro="" textlink="">
        <xdr:nvSpPr>
          <xdr:cNvPr id="1790" name="Oval 2">
            <a:extLst>
              <a:ext uri="{FF2B5EF4-FFF2-40B4-BE49-F238E27FC236}">
                <a16:creationId xmlns:a16="http://schemas.microsoft.com/office/drawing/2014/main" id="{6CF75139-B2EE-64D1-22CA-1686049061B6}"/>
              </a:ext>
            </a:extLst>
          </xdr:cNvPr>
          <xdr:cNvSpPr>
            <a:spLocks noChangeArrowheads="1"/>
          </xdr:cNvSpPr>
        </xdr:nvSpPr>
        <xdr:spPr bwMode="auto">
          <a:xfrm>
            <a:off x="1071" y="1969"/>
            <a:ext cx="25" cy="23"/>
          </a:xfrm>
          <a:prstGeom prst="ellipse">
            <a:avLst/>
          </a:prstGeom>
          <a:solidFill>
            <a:srgbClr val="FFFFFF"/>
          </a:solidFill>
          <a:ln w="190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791" name="Rectangle 3">
            <a:extLst>
              <a:ext uri="{FF2B5EF4-FFF2-40B4-BE49-F238E27FC236}">
                <a16:creationId xmlns:a16="http://schemas.microsoft.com/office/drawing/2014/main" id="{C6B4C88B-585A-7361-F553-1C157EFC5199}"/>
              </a:ext>
            </a:extLst>
          </xdr:cNvPr>
          <xdr:cNvSpPr>
            <a:spLocks noChangeArrowheads="1"/>
          </xdr:cNvSpPr>
        </xdr:nvSpPr>
        <xdr:spPr bwMode="auto">
          <a:xfrm>
            <a:off x="1056" y="1983"/>
            <a:ext cx="50" cy="15"/>
          </a:xfrm>
          <a:prstGeom prst="rect">
            <a:avLst/>
          </a:prstGeom>
          <a:solidFill>
            <a:srgbClr val="FFFFFF"/>
          </a:solidFill>
          <a:ln w="19050">
            <a:solidFill>
              <a:srgbClr val="FFFFFF"/>
            </a:solidFill>
            <a:miter lim="800000"/>
            <a:headEnd/>
            <a:tailEnd/>
          </a:ln>
        </xdr:spPr>
      </xdr:sp>
      <xdr:sp macro="" textlink="">
        <xdr:nvSpPr>
          <xdr:cNvPr id="1792" name="Line 4">
            <a:extLst>
              <a:ext uri="{FF2B5EF4-FFF2-40B4-BE49-F238E27FC236}">
                <a16:creationId xmlns:a16="http://schemas.microsoft.com/office/drawing/2014/main" id="{140E3FB6-4276-494B-917C-D19AB63B1D86}"/>
              </a:ext>
            </a:extLst>
          </xdr:cNvPr>
          <xdr:cNvSpPr>
            <a:spLocks noChangeShapeType="1"/>
          </xdr:cNvSpPr>
        </xdr:nvSpPr>
        <xdr:spPr bwMode="auto">
          <a:xfrm>
            <a:off x="1066" y="1982"/>
            <a:ext cx="36" cy="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54</xdr:row>
      <xdr:rowOff>76200</xdr:rowOff>
    </xdr:from>
    <xdr:to>
      <xdr:col>0</xdr:col>
      <xdr:colOff>342900</xdr:colOff>
      <xdr:row>54</xdr:row>
      <xdr:rowOff>152400</xdr:rowOff>
    </xdr:to>
    <xdr:grpSp>
      <xdr:nvGrpSpPr>
        <xdr:cNvPr id="2057" name="Group 1">
          <a:extLst>
            <a:ext uri="{FF2B5EF4-FFF2-40B4-BE49-F238E27FC236}">
              <a16:creationId xmlns:a16="http://schemas.microsoft.com/office/drawing/2014/main" id="{6FE2C600-5B4F-78BC-4BFC-D9E137C4AE99}"/>
            </a:ext>
          </a:extLst>
        </xdr:cNvPr>
        <xdr:cNvGrpSpPr>
          <a:grpSpLocks/>
        </xdr:cNvGrpSpPr>
      </xdr:nvGrpSpPr>
      <xdr:grpSpPr bwMode="auto">
        <a:xfrm>
          <a:off x="219075" y="9559787"/>
          <a:ext cx="123825" cy="76200"/>
          <a:chOff x="1056" y="1969"/>
          <a:chExt cx="50" cy="29"/>
        </a:xfrm>
      </xdr:grpSpPr>
      <xdr:sp macro="" textlink="">
        <xdr:nvSpPr>
          <xdr:cNvPr id="2058" name="Oval 2">
            <a:extLst>
              <a:ext uri="{FF2B5EF4-FFF2-40B4-BE49-F238E27FC236}">
                <a16:creationId xmlns:a16="http://schemas.microsoft.com/office/drawing/2014/main" id="{9D5C6C53-99F9-3767-C0E2-7E4250469F3B}"/>
              </a:ext>
            </a:extLst>
          </xdr:cNvPr>
          <xdr:cNvSpPr>
            <a:spLocks noChangeArrowheads="1"/>
          </xdr:cNvSpPr>
        </xdr:nvSpPr>
        <xdr:spPr bwMode="auto">
          <a:xfrm>
            <a:off x="1071" y="1969"/>
            <a:ext cx="25" cy="23"/>
          </a:xfrm>
          <a:prstGeom prst="ellipse">
            <a:avLst/>
          </a:prstGeom>
          <a:solidFill>
            <a:srgbClr val="FFFFFF"/>
          </a:solidFill>
          <a:ln w="190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2059" name="Rectangle 3">
            <a:extLst>
              <a:ext uri="{FF2B5EF4-FFF2-40B4-BE49-F238E27FC236}">
                <a16:creationId xmlns:a16="http://schemas.microsoft.com/office/drawing/2014/main" id="{F2077D0F-C992-10CB-8A53-C6298D1DFAA3}"/>
              </a:ext>
            </a:extLst>
          </xdr:cNvPr>
          <xdr:cNvSpPr>
            <a:spLocks noChangeArrowheads="1"/>
          </xdr:cNvSpPr>
        </xdr:nvSpPr>
        <xdr:spPr bwMode="auto">
          <a:xfrm>
            <a:off x="1056" y="1983"/>
            <a:ext cx="50" cy="15"/>
          </a:xfrm>
          <a:prstGeom prst="rect">
            <a:avLst/>
          </a:prstGeom>
          <a:solidFill>
            <a:srgbClr val="FFFFFF"/>
          </a:solidFill>
          <a:ln w="19050">
            <a:solidFill>
              <a:srgbClr val="FFFFFF"/>
            </a:solidFill>
            <a:miter lim="800000"/>
            <a:headEnd/>
            <a:tailEnd/>
          </a:ln>
        </xdr:spPr>
      </xdr:sp>
      <xdr:sp macro="" textlink="">
        <xdr:nvSpPr>
          <xdr:cNvPr id="2060" name="Line 4">
            <a:extLst>
              <a:ext uri="{FF2B5EF4-FFF2-40B4-BE49-F238E27FC236}">
                <a16:creationId xmlns:a16="http://schemas.microsoft.com/office/drawing/2014/main" id="{8B9FCCBC-294D-E62C-37C7-78688C850165}"/>
              </a:ext>
            </a:extLst>
          </xdr:cNvPr>
          <xdr:cNvSpPr>
            <a:spLocks noChangeShapeType="1"/>
          </xdr:cNvSpPr>
        </xdr:nvSpPr>
        <xdr:spPr bwMode="auto">
          <a:xfrm>
            <a:off x="1066" y="1982"/>
            <a:ext cx="36" cy="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53</xdr:row>
      <xdr:rowOff>76200</xdr:rowOff>
    </xdr:from>
    <xdr:to>
      <xdr:col>0</xdr:col>
      <xdr:colOff>342900</xdr:colOff>
      <xdr:row>53</xdr:row>
      <xdr:rowOff>152400</xdr:rowOff>
    </xdr:to>
    <xdr:grpSp>
      <xdr:nvGrpSpPr>
        <xdr:cNvPr id="3081" name="Group 1">
          <a:extLst>
            <a:ext uri="{FF2B5EF4-FFF2-40B4-BE49-F238E27FC236}">
              <a16:creationId xmlns:a16="http://schemas.microsoft.com/office/drawing/2014/main" id="{42BDE614-A8E1-30BC-9DBA-9D64678322F3}"/>
            </a:ext>
          </a:extLst>
        </xdr:cNvPr>
        <xdr:cNvGrpSpPr>
          <a:grpSpLocks/>
        </xdr:cNvGrpSpPr>
      </xdr:nvGrpSpPr>
      <xdr:grpSpPr bwMode="auto">
        <a:xfrm>
          <a:off x="219075" y="9369287"/>
          <a:ext cx="123825" cy="76200"/>
          <a:chOff x="1056" y="1969"/>
          <a:chExt cx="50" cy="29"/>
        </a:xfrm>
      </xdr:grpSpPr>
      <xdr:sp macro="" textlink="">
        <xdr:nvSpPr>
          <xdr:cNvPr id="3082" name="Oval 2">
            <a:extLst>
              <a:ext uri="{FF2B5EF4-FFF2-40B4-BE49-F238E27FC236}">
                <a16:creationId xmlns:a16="http://schemas.microsoft.com/office/drawing/2014/main" id="{4E2388D8-BE7B-939C-79FF-974161E3CA92}"/>
              </a:ext>
            </a:extLst>
          </xdr:cNvPr>
          <xdr:cNvSpPr>
            <a:spLocks noChangeArrowheads="1"/>
          </xdr:cNvSpPr>
        </xdr:nvSpPr>
        <xdr:spPr bwMode="auto">
          <a:xfrm>
            <a:off x="1071" y="1969"/>
            <a:ext cx="25" cy="23"/>
          </a:xfrm>
          <a:prstGeom prst="ellipse">
            <a:avLst/>
          </a:prstGeom>
          <a:solidFill>
            <a:srgbClr val="FFFFFF"/>
          </a:solidFill>
          <a:ln w="190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3083" name="Rectangle 3">
            <a:extLst>
              <a:ext uri="{FF2B5EF4-FFF2-40B4-BE49-F238E27FC236}">
                <a16:creationId xmlns:a16="http://schemas.microsoft.com/office/drawing/2014/main" id="{4A4AD0E7-CFC8-C8E8-E1B9-EEC862D84319}"/>
              </a:ext>
            </a:extLst>
          </xdr:cNvPr>
          <xdr:cNvSpPr>
            <a:spLocks noChangeArrowheads="1"/>
          </xdr:cNvSpPr>
        </xdr:nvSpPr>
        <xdr:spPr bwMode="auto">
          <a:xfrm>
            <a:off x="1056" y="1983"/>
            <a:ext cx="50" cy="15"/>
          </a:xfrm>
          <a:prstGeom prst="rect">
            <a:avLst/>
          </a:prstGeom>
          <a:solidFill>
            <a:srgbClr val="FFFFFF"/>
          </a:solidFill>
          <a:ln w="19050">
            <a:solidFill>
              <a:srgbClr val="FFFFFF"/>
            </a:solidFill>
            <a:miter lim="800000"/>
            <a:headEnd/>
            <a:tailEnd/>
          </a:ln>
        </xdr:spPr>
      </xdr:sp>
      <xdr:sp macro="" textlink="">
        <xdr:nvSpPr>
          <xdr:cNvPr id="3084" name="Line 4">
            <a:extLst>
              <a:ext uri="{FF2B5EF4-FFF2-40B4-BE49-F238E27FC236}">
                <a16:creationId xmlns:a16="http://schemas.microsoft.com/office/drawing/2014/main" id="{86C83389-8386-7C01-DDA7-EA4252630277}"/>
              </a:ext>
            </a:extLst>
          </xdr:cNvPr>
          <xdr:cNvSpPr>
            <a:spLocks noChangeShapeType="1"/>
          </xdr:cNvSpPr>
        </xdr:nvSpPr>
        <xdr:spPr bwMode="auto">
          <a:xfrm>
            <a:off x="1066" y="1982"/>
            <a:ext cx="36" cy="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54</xdr:row>
      <xdr:rowOff>76200</xdr:rowOff>
    </xdr:from>
    <xdr:to>
      <xdr:col>0</xdr:col>
      <xdr:colOff>342900</xdr:colOff>
      <xdr:row>54</xdr:row>
      <xdr:rowOff>152400</xdr:rowOff>
    </xdr:to>
    <xdr:grpSp>
      <xdr:nvGrpSpPr>
        <xdr:cNvPr id="4105" name="Group 1">
          <a:extLst>
            <a:ext uri="{FF2B5EF4-FFF2-40B4-BE49-F238E27FC236}">
              <a16:creationId xmlns:a16="http://schemas.microsoft.com/office/drawing/2014/main" id="{AA42AF6C-DCD6-8371-4F4D-1CDC0B02488E}"/>
            </a:ext>
          </a:extLst>
        </xdr:cNvPr>
        <xdr:cNvGrpSpPr>
          <a:grpSpLocks/>
        </xdr:cNvGrpSpPr>
      </xdr:nvGrpSpPr>
      <xdr:grpSpPr bwMode="auto">
        <a:xfrm>
          <a:off x="219075" y="9559787"/>
          <a:ext cx="123825" cy="76200"/>
          <a:chOff x="1056" y="1969"/>
          <a:chExt cx="50" cy="29"/>
        </a:xfrm>
      </xdr:grpSpPr>
      <xdr:sp macro="" textlink="">
        <xdr:nvSpPr>
          <xdr:cNvPr id="4106" name="Oval 2">
            <a:extLst>
              <a:ext uri="{FF2B5EF4-FFF2-40B4-BE49-F238E27FC236}">
                <a16:creationId xmlns:a16="http://schemas.microsoft.com/office/drawing/2014/main" id="{79C7C493-481A-5ED7-9D19-E9BC8A3E4598}"/>
              </a:ext>
            </a:extLst>
          </xdr:cNvPr>
          <xdr:cNvSpPr>
            <a:spLocks noChangeArrowheads="1"/>
          </xdr:cNvSpPr>
        </xdr:nvSpPr>
        <xdr:spPr bwMode="auto">
          <a:xfrm>
            <a:off x="1071" y="1969"/>
            <a:ext cx="25" cy="23"/>
          </a:xfrm>
          <a:prstGeom prst="ellipse">
            <a:avLst/>
          </a:prstGeom>
          <a:solidFill>
            <a:srgbClr val="FFFFFF"/>
          </a:solidFill>
          <a:ln w="190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4107" name="Rectangle 3">
            <a:extLst>
              <a:ext uri="{FF2B5EF4-FFF2-40B4-BE49-F238E27FC236}">
                <a16:creationId xmlns:a16="http://schemas.microsoft.com/office/drawing/2014/main" id="{116C2374-4194-EF58-CFCF-0F685447C39B}"/>
              </a:ext>
            </a:extLst>
          </xdr:cNvPr>
          <xdr:cNvSpPr>
            <a:spLocks noChangeArrowheads="1"/>
          </xdr:cNvSpPr>
        </xdr:nvSpPr>
        <xdr:spPr bwMode="auto">
          <a:xfrm>
            <a:off x="1056" y="1983"/>
            <a:ext cx="50" cy="15"/>
          </a:xfrm>
          <a:prstGeom prst="rect">
            <a:avLst/>
          </a:prstGeom>
          <a:solidFill>
            <a:srgbClr val="FFFFFF"/>
          </a:solidFill>
          <a:ln w="19050">
            <a:solidFill>
              <a:srgbClr val="FFFFFF"/>
            </a:solidFill>
            <a:miter lim="800000"/>
            <a:headEnd/>
            <a:tailEnd/>
          </a:ln>
        </xdr:spPr>
      </xdr:sp>
      <xdr:sp macro="" textlink="">
        <xdr:nvSpPr>
          <xdr:cNvPr id="4108" name="Line 4">
            <a:extLst>
              <a:ext uri="{FF2B5EF4-FFF2-40B4-BE49-F238E27FC236}">
                <a16:creationId xmlns:a16="http://schemas.microsoft.com/office/drawing/2014/main" id="{5321B733-358F-1B0A-75CD-42BC0BE2E5C0}"/>
              </a:ext>
            </a:extLst>
          </xdr:cNvPr>
          <xdr:cNvSpPr>
            <a:spLocks noChangeShapeType="1"/>
          </xdr:cNvSpPr>
        </xdr:nvSpPr>
        <xdr:spPr bwMode="auto">
          <a:xfrm>
            <a:off x="1066" y="1982"/>
            <a:ext cx="36" cy="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53</xdr:row>
      <xdr:rowOff>76200</xdr:rowOff>
    </xdr:from>
    <xdr:to>
      <xdr:col>0</xdr:col>
      <xdr:colOff>342900</xdr:colOff>
      <xdr:row>53</xdr:row>
      <xdr:rowOff>152400</xdr:rowOff>
    </xdr:to>
    <xdr:grpSp>
      <xdr:nvGrpSpPr>
        <xdr:cNvPr id="8193" name="Group 1">
          <a:extLst>
            <a:ext uri="{FF2B5EF4-FFF2-40B4-BE49-F238E27FC236}">
              <a16:creationId xmlns:a16="http://schemas.microsoft.com/office/drawing/2014/main" id="{EB282503-A717-A494-930B-6E6E85C478C3}"/>
            </a:ext>
          </a:extLst>
        </xdr:cNvPr>
        <xdr:cNvGrpSpPr>
          <a:grpSpLocks/>
        </xdr:cNvGrpSpPr>
      </xdr:nvGrpSpPr>
      <xdr:grpSpPr bwMode="auto">
        <a:xfrm>
          <a:off x="219075" y="9363075"/>
          <a:ext cx="123825" cy="76200"/>
          <a:chOff x="1056" y="1969"/>
          <a:chExt cx="50" cy="29"/>
        </a:xfrm>
      </xdr:grpSpPr>
      <xdr:sp macro="" textlink="">
        <xdr:nvSpPr>
          <xdr:cNvPr id="8194" name="Oval 2">
            <a:extLst>
              <a:ext uri="{FF2B5EF4-FFF2-40B4-BE49-F238E27FC236}">
                <a16:creationId xmlns:a16="http://schemas.microsoft.com/office/drawing/2014/main" id="{1959D6D9-D88B-98DD-FA7F-0E78750F1E32}"/>
              </a:ext>
            </a:extLst>
          </xdr:cNvPr>
          <xdr:cNvSpPr>
            <a:spLocks noChangeArrowheads="1"/>
          </xdr:cNvSpPr>
        </xdr:nvSpPr>
        <xdr:spPr bwMode="auto">
          <a:xfrm>
            <a:off x="1071" y="1969"/>
            <a:ext cx="25" cy="23"/>
          </a:xfrm>
          <a:prstGeom prst="ellipse">
            <a:avLst/>
          </a:prstGeom>
          <a:solidFill>
            <a:srgbClr val="FFFFFF"/>
          </a:solidFill>
          <a:ln w="190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8195" name="Rectangle 3">
            <a:extLst>
              <a:ext uri="{FF2B5EF4-FFF2-40B4-BE49-F238E27FC236}">
                <a16:creationId xmlns:a16="http://schemas.microsoft.com/office/drawing/2014/main" id="{2519BFFF-2DB1-2E95-767E-3DA4324D658D}"/>
              </a:ext>
            </a:extLst>
          </xdr:cNvPr>
          <xdr:cNvSpPr>
            <a:spLocks noChangeArrowheads="1"/>
          </xdr:cNvSpPr>
        </xdr:nvSpPr>
        <xdr:spPr bwMode="auto">
          <a:xfrm>
            <a:off x="1056" y="1983"/>
            <a:ext cx="50" cy="15"/>
          </a:xfrm>
          <a:prstGeom prst="rect">
            <a:avLst/>
          </a:prstGeom>
          <a:solidFill>
            <a:srgbClr val="FFFFFF"/>
          </a:solidFill>
          <a:ln w="19050">
            <a:solidFill>
              <a:srgbClr val="FFFFFF"/>
            </a:solidFill>
            <a:miter lim="800000"/>
            <a:headEnd/>
            <a:tailEnd/>
          </a:ln>
        </xdr:spPr>
      </xdr:sp>
      <xdr:sp macro="" textlink="">
        <xdr:nvSpPr>
          <xdr:cNvPr id="8196" name="Line 4">
            <a:extLst>
              <a:ext uri="{FF2B5EF4-FFF2-40B4-BE49-F238E27FC236}">
                <a16:creationId xmlns:a16="http://schemas.microsoft.com/office/drawing/2014/main" id="{BB91E6EE-08A0-D520-69AB-3FED636442E0}"/>
              </a:ext>
            </a:extLst>
          </xdr:cNvPr>
          <xdr:cNvSpPr>
            <a:spLocks noChangeShapeType="1"/>
          </xdr:cNvSpPr>
        </xdr:nvSpPr>
        <xdr:spPr bwMode="auto">
          <a:xfrm>
            <a:off x="1066" y="1982"/>
            <a:ext cx="36" cy="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54</xdr:row>
      <xdr:rowOff>76200</xdr:rowOff>
    </xdr:from>
    <xdr:to>
      <xdr:col>0</xdr:col>
      <xdr:colOff>342900</xdr:colOff>
      <xdr:row>54</xdr:row>
      <xdr:rowOff>152400</xdr:rowOff>
    </xdr:to>
    <xdr:grpSp>
      <xdr:nvGrpSpPr>
        <xdr:cNvPr id="9217" name="Group 1">
          <a:extLst>
            <a:ext uri="{FF2B5EF4-FFF2-40B4-BE49-F238E27FC236}">
              <a16:creationId xmlns:a16="http://schemas.microsoft.com/office/drawing/2014/main" id="{DC2AAF32-5A0A-18A0-CBFD-A67F6BFCFEAD}"/>
            </a:ext>
          </a:extLst>
        </xdr:cNvPr>
        <xdr:cNvGrpSpPr>
          <a:grpSpLocks/>
        </xdr:cNvGrpSpPr>
      </xdr:nvGrpSpPr>
      <xdr:grpSpPr bwMode="auto">
        <a:xfrm>
          <a:off x="219075" y="9553575"/>
          <a:ext cx="123825" cy="76200"/>
          <a:chOff x="1056" y="1969"/>
          <a:chExt cx="50" cy="29"/>
        </a:xfrm>
      </xdr:grpSpPr>
      <xdr:sp macro="" textlink="">
        <xdr:nvSpPr>
          <xdr:cNvPr id="9218" name="Oval 2">
            <a:extLst>
              <a:ext uri="{FF2B5EF4-FFF2-40B4-BE49-F238E27FC236}">
                <a16:creationId xmlns:a16="http://schemas.microsoft.com/office/drawing/2014/main" id="{6ADB1E49-31CC-22F1-27BA-E41B946B298A}"/>
              </a:ext>
            </a:extLst>
          </xdr:cNvPr>
          <xdr:cNvSpPr>
            <a:spLocks noChangeArrowheads="1"/>
          </xdr:cNvSpPr>
        </xdr:nvSpPr>
        <xdr:spPr bwMode="auto">
          <a:xfrm>
            <a:off x="1071" y="1969"/>
            <a:ext cx="25" cy="23"/>
          </a:xfrm>
          <a:prstGeom prst="ellipse">
            <a:avLst/>
          </a:prstGeom>
          <a:solidFill>
            <a:srgbClr val="FFFFFF"/>
          </a:solidFill>
          <a:ln w="190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9219" name="Rectangle 3">
            <a:extLst>
              <a:ext uri="{FF2B5EF4-FFF2-40B4-BE49-F238E27FC236}">
                <a16:creationId xmlns:a16="http://schemas.microsoft.com/office/drawing/2014/main" id="{2005EA4D-189C-971B-FB13-3A3FFB4E5367}"/>
              </a:ext>
            </a:extLst>
          </xdr:cNvPr>
          <xdr:cNvSpPr>
            <a:spLocks noChangeArrowheads="1"/>
          </xdr:cNvSpPr>
        </xdr:nvSpPr>
        <xdr:spPr bwMode="auto">
          <a:xfrm>
            <a:off x="1056" y="1983"/>
            <a:ext cx="50" cy="15"/>
          </a:xfrm>
          <a:prstGeom prst="rect">
            <a:avLst/>
          </a:prstGeom>
          <a:solidFill>
            <a:srgbClr val="FFFFFF"/>
          </a:solidFill>
          <a:ln w="19050">
            <a:solidFill>
              <a:srgbClr val="FFFFFF"/>
            </a:solidFill>
            <a:miter lim="800000"/>
            <a:headEnd/>
            <a:tailEnd/>
          </a:ln>
        </xdr:spPr>
      </xdr:sp>
      <xdr:sp macro="" textlink="">
        <xdr:nvSpPr>
          <xdr:cNvPr id="9220" name="Line 4">
            <a:extLst>
              <a:ext uri="{FF2B5EF4-FFF2-40B4-BE49-F238E27FC236}">
                <a16:creationId xmlns:a16="http://schemas.microsoft.com/office/drawing/2014/main" id="{C6042372-F284-98AC-46FD-435BBF0D7775}"/>
              </a:ext>
            </a:extLst>
          </xdr:cNvPr>
          <xdr:cNvSpPr>
            <a:spLocks noChangeShapeType="1"/>
          </xdr:cNvSpPr>
        </xdr:nvSpPr>
        <xdr:spPr bwMode="auto">
          <a:xfrm>
            <a:off x="1066" y="1982"/>
            <a:ext cx="36" cy="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53</xdr:row>
      <xdr:rowOff>76200</xdr:rowOff>
    </xdr:from>
    <xdr:to>
      <xdr:col>0</xdr:col>
      <xdr:colOff>342900</xdr:colOff>
      <xdr:row>53</xdr:row>
      <xdr:rowOff>152400</xdr:rowOff>
    </xdr:to>
    <xdr:grpSp>
      <xdr:nvGrpSpPr>
        <xdr:cNvPr id="10241" name="Group 1">
          <a:extLst>
            <a:ext uri="{FF2B5EF4-FFF2-40B4-BE49-F238E27FC236}">
              <a16:creationId xmlns:a16="http://schemas.microsoft.com/office/drawing/2014/main" id="{1D9A2AC4-9F0E-0961-46F8-A71EDBEC8A53}"/>
            </a:ext>
          </a:extLst>
        </xdr:cNvPr>
        <xdr:cNvGrpSpPr>
          <a:grpSpLocks/>
        </xdr:cNvGrpSpPr>
      </xdr:nvGrpSpPr>
      <xdr:grpSpPr bwMode="auto">
        <a:xfrm>
          <a:off x="219075" y="9363075"/>
          <a:ext cx="123825" cy="76200"/>
          <a:chOff x="1056" y="1969"/>
          <a:chExt cx="50" cy="29"/>
        </a:xfrm>
      </xdr:grpSpPr>
      <xdr:sp macro="" textlink="">
        <xdr:nvSpPr>
          <xdr:cNvPr id="10242" name="Oval 2">
            <a:extLst>
              <a:ext uri="{FF2B5EF4-FFF2-40B4-BE49-F238E27FC236}">
                <a16:creationId xmlns:a16="http://schemas.microsoft.com/office/drawing/2014/main" id="{7F64808C-79E8-1FB8-E0FD-284800495F0F}"/>
              </a:ext>
            </a:extLst>
          </xdr:cNvPr>
          <xdr:cNvSpPr>
            <a:spLocks noChangeArrowheads="1"/>
          </xdr:cNvSpPr>
        </xdr:nvSpPr>
        <xdr:spPr bwMode="auto">
          <a:xfrm>
            <a:off x="1071" y="1969"/>
            <a:ext cx="25" cy="23"/>
          </a:xfrm>
          <a:prstGeom prst="ellipse">
            <a:avLst/>
          </a:prstGeom>
          <a:solidFill>
            <a:srgbClr val="FFFFFF"/>
          </a:solidFill>
          <a:ln w="190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0243" name="Rectangle 3">
            <a:extLst>
              <a:ext uri="{FF2B5EF4-FFF2-40B4-BE49-F238E27FC236}">
                <a16:creationId xmlns:a16="http://schemas.microsoft.com/office/drawing/2014/main" id="{F338D0A6-204A-510D-1ABC-03F62EF5D549}"/>
              </a:ext>
            </a:extLst>
          </xdr:cNvPr>
          <xdr:cNvSpPr>
            <a:spLocks noChangeArrowheads="1"/>
          </xdr:cNvSpPr>
        </xdr:nvSpPr>
        <xdr:spPr bwMode="auto">
          <a:xfrm>
            <a:off x="1056" y="1983"/>
            <a:ext cx="50" cy="15"/>
          </a:xfrm>
          <a:prstGeom prst="rect">
            <a:avLst/>
          </a:prstGeom>
          <a:solidFill>
            <a:srgbClr val="FFFFFF"/>
          </a:solidFill>
          <a:ln w="19050">
            <a:solidFill>
              <a:srgbClr val="FFFFFF"/>
            </a:solidFill>
            <a:miter lim="800000"/>
            <a:headEnd/>
            <a:tailEnd/>
          </a:ln>
        </xdr:spPr>
      </xdr:sp>
      <xdr:sp macro="" textlink="">
        <xdr:nvSpPr>
          <xdr:cNvPr id="10244" name="Line 4">
            <a:extLst>
              <a:ext uri="{FF2B5EF4-FFF2-40B4-BE49-F238E27FC236}">
                <a16:creationId xmlns:a16="http://schemas.microsoft.com/office/drawing/2014/main" id="{096F0906-02F0-5122-CEEB-151F26E717DB}"/>
              </a:ext>
            </a:extLst>
          </xdr:cNvPr>
          <xdr:cNvSpPr>
            <a:spLocks noChangeShapeType="1"/>
          </xdr:cNvSpPr>
        </xdr:nvSpPr>
        <xdr:spPr bwMode="auto">
          <a:xfrm>
            <a:off x="1066" y="1982"/>
            <a:ext cx="36" cy="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54</xdr:row>
      <xdr:rowOff>76200</xdr:rowOff>
    </xdr:from>
    <xdr:to>
      <xdr:col>0</xdr:col>
      <xdr:colOff>342900</xdr:colOff>
      <xdr:row>54</xdr:row>
      <xdr:rowOff>152400</xdr:rowOff>
    </xdr:to>
    <xdr:grpSp>
      <xdr:nvGrpSpPr>
        <xdr:cNvPr id="11265" name="Group 1">
          <a:extLst>
            <a:ext uri="{FF2B5EF4-FFF2-40B4-BE49-F238E27FC236}">
              <a16:creationId xmlns:a16="http://schemas.microsoft.com/office/drawing/2014/main" id="{922483BA-2EC7-30EF-95F3-84B1093CAA83}"/>
            </a:ext>
          </a:extLst>
        </xdr:cNvPr>
        <xdr:cNvGrpSpPr>
          <a:grpSpLocks/>
        </xdr:cNvGrpSpPr>
      </xdr:nvGrpSpPr>
      <xdr:grpSpPr bwMode="auto">
        <a:xfrm>
          <a:off x="219075" y="9553575"/>
          <a:ext cx="123825" cy="76200"/>
          <a:chOff x="1056" y="1969"/>
          <a:chExt cx="50" cy="29"/>
        </a:xfrm>
      </xdr:grpSpPr>
      <xdr:sp macro="" textlink="">
        <xdr:nvSpPr>
          <xdr:cNvPr id="11266" name="Oval 2">
            <a:extLst>
              <a:ext uri="{FF2B5EF4-FFF2-40B4-BE49-F238E27FC236}">
                <a16:creationId xmlns:a16="http://schemas.microsoft.com/office/drawing/2014/main" id="{8D1123CB-9835-86D3-7920-F08EAA2D999D}"/>
              </a:ext>
            </a:extLst>
          </xdr:cNvPr>
          <xdr:cNvSpPr>
            <a:spLocks noChangeArrowheads="1"/>
          </xdr:cNvSpPr>
        </xdr:nvSpPr>
        <xdr:spPr bwMode="auto">
          <a:xfrm>
            <a:off x="1071" y="1969"/>
            <a:ext cx="25" cy="23"/>
          </a:xfrm>
          <a:prstGeom prst="ellipse">
            <a:avLst/>
          </a:prstGeom>
          <a:solidFill>
            <a:srgbClr val="FFFFFF"/>
          </a:solidFill>
          <a:ln w="19050">
            <a:solidFill>
              <a:srgbClr val="000000"/>
            </a:solidFill>
            <a:round/>
            <a:headEnd/>
            <a:tailEnd/>
          </a:ln>
        </xdr:spPr>
      </xdr:sp>
      <xdr:sp macro="" textlink="">
        <xdr:nvSpPr>
          <xdr:cNvPr id="11267" name="Rectangle 3">
            <a:extLst>
              <a:ext uri="{FF2B5EF4-FFF2-40B4-BE49-F238E27FC236}">
                <a16:creationId xmlns:a16="http://schemas.microsoft.com/office/drawing/2014/main" id="{C3A626EB-28DD-022D-42B4-D43C4E4E11E2}"/>
              </a:ext>
            </a:extLst>
          </xdr:cNvPr>
          <xdr:cNvSpPr>
            <a:spLocks noChangeArrowheads="1"/>
          </xdr:cNvSpPr>
        </xdr:nvSpPr>
        <xdr:spPr bwMode="auto">
          <a:xfrm>
            <a:off x="1056" y="1983"/>
            <a:ext cx="50" cy="15"/>
          </a:xfrm>
          <a:prstGeom prst="rect">
            <a:avLst/>
          </a:prstGeom>
          <a:solidFill>
            <a:srgbClr val="FFFFFF"/>
          </a:solidFill>
          <a:ln w="19050">
            <a:solidFill>
              <a:srgbClr val="FFFFFF"/>
            </a:solidFill>
            <a:miter lim="800000"/>
            <a:headEnd/>
            <a:tailEnd/>
          </a:ln>
        </xdr:spPr>
      </xdr:sp>
      <xdr:sp macro="" textlink="">
        <xdr:nvSpPr>
          <xdr:cNvPr id="11268" name="Line 4">
            <a:extLst>
              <a:ext uri="{FF2B5EF4-FFF2-40B4-BE49-F238E27FC236}">
                <a16:creationId xmlns:a16="http://schemas.microsoft.com/office/drawing/2014/main" id="{A7CCE3F7-A61A-7ABD-F5C9-9906AF09A8F0}"/>
              </a:ext>
            </a:extLst>
          </xdr:cNvPr>
          <xdr:cNvSpPr>
            <a:spLocks noChangeShapeType="1"/>
          </xdr:cNvSpPr>
        </xdr:nvSpPr>
        <xdr:spPr bwMode="auto">
          <a:xfrm>
            <a:off x="1066" y="1982"/>
            <a:ext cx="36" cy="0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56"/>
  <sheetViews>
    <sheetView zoomScale="115" zoomScaleNormal="115" workbookViewId="0">
      <selection activeCell="A7" sqref="A7:S7"/>
    </sheetView>
  </sheetViews>
  <sheetFormatPr defaultRowHeight="12.75" x14ac:dyDescent="0.2"/>
  <cols>
    <col min="1" max="1" width="5.5703125" style="19" customWidth="1"/>
    <col min="2" max="3" width="5.28515625" customWidth="1"/>
    <col min="4" max="4" width="5" customWidth="1"/>
    <col min="5" max="6" width="5.28515625" customWidth="1"/>
    <col min="7" max="7" width="5.5703125" customWidth="1"/>
    <col min="8" max="9" width="5.28515625" customWidth="1"/>
    <col min="10" max="10" width="4.85546875" customWidth="1"/>
    <col min="11" max="12" width="5.28515625" customWidth="1"/>
    <col min="13" max="13" width="5.42578125" bestFit="1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19" x14ac:dyDescent="0.2">
      <c r="A1" s="59" t="s">
        <v>2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</row>
    <row r="2" spans="1:19" ht="11.25" customHeight="1" x14ac:dyDescent="0.2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9" ht="17.25" x14ac:dyDescent="0.25">
      <c r="A3" s="58" t="s">
        <v>28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19" ht="17.25" x14ac:dyDescent="0.25">
      <c r="A4" s="46" t="s">
        <v>27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</row>
    <row r="5" spans="1:19" ht="11.25" customHeight="1" x14ac:dyDescent="0.2">
      <c r="A5" s="2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9" ht="15.75" customHeight="1" x14ac:dyDescent="0.2">
      <c r="A6" s="45" t="s">
        <v>36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19" ht="15.75" customHeight="1" x14ac:dyDescent="0.2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ht="13.5" thickBot="1" x14ac:dyDescent="0.25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9" ht="14.1" customHeight="1" x14ac:dyDescent="0.2">
      <c r="A9" s="56" t="s">
        <v>22</v>
      </c>
      <c r="B9" s="47" t="s">
        <v>11</v>
      </c>
      <c r="C9" s="48"/>
      <c r="D9" s="49"/>
      <c r="E9" s="47" t="s">
        <v>10</v>
      </c>
      <c r="F9" s="48"/>
      <c r="G9" s="49"/>
      <c r="H9" s="47" t="s">
        <v>12</v>
      </c>
      <c r="I9" s="48"/>
      <c r="J9" s="49"/>
      <c r="K9" s="47" t="s">
        <v>13</v>
      </c>
      <c r="L9" s="48"/>
      <c r="M9" s="49"/>
      <c r="N9" s="47" t="s">
        <v>25</v>
      </c>
      <c r="O9" s="48"/>
      <c r="P9" s="49"/>
      <c r="Q9" s="47" t="s">
        <v>34</v>
      </c>
      <c r="R9" s="48"/>
      <c r="S9" s="49"/>
    </row>
    <row r="10" spans="1:19" ht="14.1" customHeight="1" thickBot="1" x14ac:dyDescent="0.25">
      <c r="A10" s="57"/>
      <c r="B10" s="53" t="s">
        <v>0</v>
      </c>
      <c r="C10" s="54"/>
      <c r="D10" s="55"/>
      <c r="E10" s="50" t="s">
        <v>6</v>
      </c>
      <c r="F10" s="51"/>
      <c r="G10" s="52"/>
      <c r="H10" s="50" t="s">
        <v>7</v>
      </c>
      <c r="I10" s="51"/>
      <c r="J10" s="52"/>
      <c r="K10" s="50" t="s">
        <v>1</v>
      </c>
      <c r="L10" s="51"/>
      <c r="M10" s="52"/>
      <c r="N10" s="50" t="s">
        <v>26</v>
      </c>
      <c r="O10" s="51"/>
      <c r="P10" s="52"/>
      <c r="Q10" s="50" t="s">
        <v>35</v>
      </c>
      <c r="R10" s="51"/>
      <c r="S10" s="52"/>
    </row>
    <row r="11" spans="1:19" ht="14.1" customHeight="1" thickTop="1" x14ac:dyDescent="0.2">
      <c r="A11" s="43" t="s">
        <v>5</v>
      </c>
      <c r="B11" s="9" t="s">
        <v>14</v>
      </c>
      <c r="C11" s="10" t="s">
        <v>15</v>
      </c>
      <c r="D11" s="11" t="s">
        <v>16</v>
      </c>
      <c r="E11" s="9" t="s">
        <v>14</v>
      </c>
      <c r="F11" s="10" t="s">
        <v>15</v>
      </c>
      <c r="G11" s="11" t="s">
        <v>16</v>
      </c>
      <c r="H11" s="9" t="s">
        <v>14</v>
      </c>
      <c r="I11" s="10" t="s">
        <v>15</v>
      </c>
      <c r="J11" s="11" t="s">
        <v>16</v>
      </c>
      <c r="K11" s="9" t="s">
        <v>14</v>
      </c>
      <c r="L11" s="10" t="s">
        <v>15</v>
      </c>
      <c r="M11" s="11" t="s">
        <v>16</v>
      </c>
      <c r="N11" s="9" t="s">
        <v>14</v>
      </c>
      <c r="O11" s="10" t="s">
        <v>15</v>
      </c>
      <c r="P11" s="11" t="s">
        <v>16</v>
      </c>
      <c r="Q11" s="9" t="s">
        <v>14</v>
      </c>
      <c r="R11" s="10" t="s">
        <v>15</v>
      </c>
      <c r="S11" s="11" t="s">
        <v>16</v>
      </c>
    </row>
    <row r="12" spans="1:19" ht="14.1" customHeight="1" thickBot="1" x14ac:dyDescent="0.25">
      <c r="A12" s="44"/>
      <c r="B12" s="12" t="s">
        <v>2</v>
      </c>
      <c r="C12" s="13" t="s">
        <v>3</v>
      </c>
      <c r="D12" s="14" t="s">
        <v>4</v>
      </c>
      <c r="E12" s="12" t="s">
        <v>2</v>
      </c>
      <c r="F12" s="13" t="s">
        <v>3</v>
      </c>
      <c r="G12" s="14" t="s">
        <v>4</v>
      </c>
      <c r="H12" s="12" t="s">
        <v>2</v>
      </c>
      <c r="I12" s="13" t="s">
        <v>3</v>
      </c>
      <c r="J12" s="14" t="s">
        <v>4</v>
      </c>
      <c r="K12" s="12" t="s">
        <v>2</v>
      </c>
      <c r="L12" s="13" t="s">
        <v>3</v>
      </c>
      <c r="M12" s="14" t="s">
        <v>4</v>
      </c>
      <c r="N12" s="12" t="s">
        <v>2</v>
      </c>
      <c r="O12" s="13" t="s">
        <v>3</v>
      </c>
      <c r="P12" s="14" t="s">
        <v>4</v>
      </c>
      <c r="Q12" s="12" t="s">
        <v>2</v>
      </c>
      <c r="R12" s="13" t="s">
        <v>3</v>
      </c>
      <c r="S12" s="14" t="s">
        <v>4</v>
      </c>
    </row>
    <row r="13" spans="1:19" ht="15" customHeight="1" x14ac:dyDescent="0.2">
      <c r="A13" s="15">
        <v>1</v>
      </c>
      <c r="B13" s="3">
        <v>19.8</v>
      </c>
      <c r="C13" s="4">
        <v>8.4</v>
      </c>
      <c r="D13" s="5">
        <v>0</v>
      </c>
      <c r="E13" s="3">
        <v>8.4</v>
      </c>
      <c r="F13" s="4">
        <v>3.5</v>
      </c>
      <c r="G13" s="5">
        <v>0</v>
      </c>
      <c r="H13" s="3">
        <v>19.399999999999999</v>
      </c>
      <c r="I13" s="4">
        <v>4.4000000000000004</v>
      </c>
      <c r="J13" s="5">
        <v>0</v>
      </c>
      <c r="K13" s="3">
        <v>19.899999999999999</v>
      </c>
      <c r="L13" s="4">
        <v>11</v>
      </c>
      <c r="M13" s="5">
        <v>0</v>
      </c>
      <c r="N13" s="3">
        <v>19.2</v>
      </c>
      <c r="O13" s="4">
        <v>7.8</v>
      </c>
      <c r="P13" s="5">
        <v>0</v>
      </c>
      <c r="Q13" s="3">
        <v>18.7</v>
      </c>
      <c r="R13" s="4">
        <v>7.5</v>
      </c>
      <c r="S13" s="5">
        <v>0</v>
      </c>
    </row>
    <row r="14" spans="1:19" ht="15" customHeight="1" x14ac:dyDescent="0.2">
      <c r="A14" s="16">
        <v>2</v>
      </c>
      <c r="B14" s="3">
        <v>21.2</v>
      </c>
      <c r="C14" s="4">
        <v>9.3000000000000007</v>
      </c>
      <c r="D14" s="5">
        <v>0</v>
      </c>
      <c r="E14" s="3" t="s">
        <v>31</v>
      </c>
      <c r="F14" s="4" t="s">
        <v>31</v>
      </c>
      <c r="G14" s="5">
        <v>0</v>
      </c>
      <c r="H14" s="3">
        <v>20.5</v>
      </c>
      <c r="I14" s="4">
        <v>5.2</v>
      </c>
      <c r="J14" s="5">
        <v>0</v>
      </c>
      <c r="K14" s="3">
        <v>21</v>
      </c>
      <c r="L14" s="4">
        <v>12.6</v>
      </c>
      <c r="M14" s="5">
        <v>0</v>
      </c>
      <c r="N14" s="3">
        <v>19.600000000000001</v>
      </c>
      <c r="O14" s="4">
        <v>11.9</v>
      </c>
      <c r="P14" s="5">
        <v>0</v>
      </c>
      <c r="Q14" s="3">
        <v>19.399999999999999</v>
      </c>
      <c r="R14" s="4">
        <v>14.7</v>
      </c>
      <c r="S14" s="5">
        <v>0</v>
      </c>
    </row>
    <row r="15" spans="1:19" ht="15" customHeight="1" x14ac:dyDescent="0.2">
      <c r="A15" s="16">
        <v>3</v>
      </c>
      <c r="B15" s="3">
        <v>20.9</v>
      </c>
      <c r="C15" s="4">
        <v>8.1999999999999993</v>
      </c>
      <c r="D15" s="5">
        <v>0</v>
      </c>
      <c r="E15" s="3" t="s">
        <v>31</v>
      </c>
      <c r="F15" s="4" t="s">
        <v>31</v>
      </c>
      <c r="G15" s="5">
        <v>0</v>
      </c>
      <c r="H15" s="3">
        <v>20.3</v>
      </c>
      <c r="I15" s="4">
        <v>4.0999999999999996</v>
      </c>
      <c r="J15" s="5">
        <v>0</v>
      </c>
      <c r="K15" s="3">
        <v>20.3</v>
      </c>
      <c r="L15" s="4">
        <v>11</v>
      </c>
      <c r="M15" s="5">
        <v>0</v>
      </c>
      <c r="N15" s="3">
        <v>21.3</v>
      </c>
      <c r="O15" s="4">
        <v>7.1</v>
      </c>
      <c r="P15" s="5">
        <v>0</v>
      </c>
      <c r="Q15" s="3">
        <v>18.899999999999999</v>
      </c>
      <c r="R15" s="4">
        <v>10.6</v>
      </c>
      <c r="S15" s="5">
        <v>0</v>
      </c>
    </row>
    <row r="16" spans="1:19" ht="15" customHeight="1" x14ac:dyDescent="0.2">
      <c r="A16" s="16">
        <v>4</v>
      </c>
      <c r="B16" s="3">
        <v>21.9</v>
      </c>
      <c r="C16" s="4">
        <v>9.9</v>
      </c>
      <c r="D16" s="5">
        <v>0</v>
      </c>
      <c r="E16" s="3">
        <v>9.9</v>
      </c>
      <c r="F16" s="4">
        <v>3.4</v>
      </c>
      <c r="G16" s="5">
        <v>0</v>
      </c>
      <c r="H16" s="3">
        <v>21.1</v>
      </c>
      <c r="I16" s="4">
        <v>5.0999999999999996</v>
      </c>
      <c r="J16" s="5">
        <v>0</v>
      </c>
      <c r="K16" s="3">
        <v>22.5</v>
      </c>
      <c r="L16" s="4">
        <v>11</v>
      </c>
      <c r="M16" s="5">
        <v>0</v>
      </c>
      <c r="N16" s="3">
        <v>20.399999999999999</v>
      </c>
      <c r="O16" s="4">
        <v>5.8</v>
      </c>
      <c r="P16" s="5">
        <v>0</v>
      </c>
      <c r="Q16" s="3">
        <v>20.399999999999999</v>
      </c>
      <c r="R16" s="4">
        <v>8.1999999999999993</v>
      </c>
      <c r="S16" s="5">
        <v>0</v>
      </c>
    </row>
    <row r="17" spans="1:25" ht="15" customHeight="1" x14ac:dyDescent="0.2">
      <c r="A17" s="16">
        <v>5</v>
      </c>
      <c r="B17" s="3">
        <v>19.8</v>
      </c>
      <c r="C17" s="4">
        <v>10.7</v>
      </c>
      <c r="D17" s="5">
        <v>0</v>
      </c>
      <c r="E17" s="3">
        <v>10.9</v>
      </c>
      <c r="F17" s="4">
        <v>4</v>
      </c>
      <c r="G17" s="5">
        <v>0</v>
      </c>
      <c r="H17" s="3">
        <v>21.2</v>
      </c>
      <c r="I17" s="4">
        <v>6.1</v>
      </c>
      <c r="J17" s="5">
        <v>0</v>
      </c>
      <c r="K17" s="3">
        <v>21.1</v>
      </c>
      <c r="L17" s="4">
        <v>8.4</v>
      </c>
      <c r="M17" s="5">
        <v>0</v>
      </c>
      <c r="N17" s="3">
        <v>18.899999999999999</v>
      </c>
      <c r="O17" s="4">
        <v>6.2</v>
      </c>
      <c r="P17" s="5">
        <v>0</v>
      </c>
      <c r="Q17" s="3">
        <v>20.399999999999999</v>
      </c>
      <c r="R17" s="4">
        <v>9.8000000000000007</v>
      </c>
      <c r="S17" s="5">
        <v>0</v>
      </c>
    </row>
    <row r="18" spans="1:25" ht="15" customHeight="1" x14ac:dyDescent="0.2">
      <c r="A18" s="16">
        <v>6</v>
      </c>
      <c r="B18" s="3">
        <v>19.600000000000001</v>
      </c>
      <c r="C18" s="4">
        <v>10.6</v>
      </c>
      <c r="D18" s="5" t="s">
        <v>37</v>
      </c>
      <c r="E18" s="3">
        <v>12.7</v>
      </c>
      <c r="F18" s="4">
        <v>4</v>
      </c>
      <c r="G18" s="5">
        <v>0</v>
      </c>
      <c r="H18" s="3">
        <v>21.8</v>
      </c>
      <c r="I18" s="4">
        <v>4.3</v>
      </c>
      <c r="J18" s="5">
        <v>0</v>
      </c>
      <c r="K18" s="3">
        <v>20.5</v>
      </c>
      <c r="L18" s="4">
        <v>8.4</v>
      </c>
      <c r="M18" s="5">
        <v>0</v>
      </c>
      <c r="N18" s="3">
        <v>19</v>
      </c>
      <c r="O18" s="4">
        <v>8.4</v>
      </c>
      <c r="P18" s="5">
        <v>0</v>
      </c>
      <c r="Q18" s="3">
        <v>20.399999999999999</v>
      </c>
      <c r="R18" s="4">
        <v>7.8</v>
      </c>
      <c r="S18" s="5">
        <v>0</v>
      </c>
    </row>
    <row r="19" spans="1:25" ht="15" customHeight="1" x14ac:dyDescent="0.2">
      <c r="A19" s="16">
        <v>7</v>
      </c>
      <c r="B19" s="3">
        <v>20.9</v>
      </c>
      <c r="C19" s="4">
        <v>11.6</v>
      </c>
      <c r="D19" s="5">
        <v>4</v>
      </c>
      <c r="E19" s="3">
        <v>9.9</v>
      </c>
      <c r="F19" s="4">
        <v>3.7</v>
      </c>
      <c r="G19" s="5">
        <v>4.7</v>
      </c>
      <c r="H19" s="3">
        <v>20.399999999999999</v>
      </c>
      <c r="I19" s="4">
        <v>9.5</v>
      </c>
      <c r="J19" s="5">
        <v>0</v>
      </c>
      <c r="K19" s="3">
        <v>20.2</v>
      </c>
      <c r="L19" s="4">
        <v>10.8</v>
      </c>
      <c r="M19" s="5">
        <v>0</v>
      </c>
      <c r="N19" s="3">
        <v>19.5</v>
      </c>
      <c r="O19" s="4">
        <v>8.6999999999999993</v>
      </c>
      <c r="P19" s="5">
        <v>0</v>
      </c>
      <c r="Q19" s="3">
        <v>18.7</v>
      </c>
      <c r="R19" s="4">
        <v>10.199999999999999</v>
      </c>
      <c r="S19" s="5">
        <v>0</v>
      </c>
    </row>
    <row r="20" spans="1:25" ht="15" customHeight="1" x14ac:dyDescent="0.2">
      <c r="A20" s="16">
        <v>8</v>
      </c>
      <c r="B20" s="3">
        <v>19.3</v>
      </c>
      <c r="C20" s="4">
        <v>11.1</v>
      </c>
      <c r="D20" s="5" t="s">
        <v>37</v>
      </c>
      <c r="E20" s="3">
        <v>7.8</v>
      </c>
      <c r="F20" s="4">
        <v>2.9</v>
      </c>
      <c r="G20" s="5">
        <v>0.1</v>
      </c>
      <c r="H20" s="3">
        <v>20.399999999999999</v>
      </c>
      <c r="I20" s="4">
        <v>4.4000000000000004</v>
      </c>
      <c r="J20" s="5">
        <v>0</v>
      </c>
      <c r="K20" s="3">
        <v>19.600000000000001</v>
      </c>
      <c r="L20" s="4">
        <v>11</v>
      </c>
      <c r="M20" s="5">
        <v>0</v>
      </c>
      <c r="N20" s="3">
        <v>18.100000000000001</v>
      </c>
      <c r="O20" s="4">
        <v>9.8000000000000007</v>
      </c>
      <c r="P20" s="5">
        <v>0</v>
      </c>
      <c r="Q20" s="3">
        <v>18.899999999999999</v>
      </c>
      <c r="R20" s="4">
        <v>7.7</v>
      </c>
      <c r="S20" s="5">
        <v>0</v>
      </c>
    </row>
    <row r="21" spans="1:25" ht="15" customHeight="1" x14ac:dyDescent="0.2">
      <c r="A21" s="16">
        <v>9</v>
      </c>
      <c r="B21" s="3">
        <v>19.399999999999999</v>
      </c>
      <c r="C21" s="4">
        <v>8.1999999999999993</v>
      </c>
      <c r="D21" s="5">
        <v>0</v>
      </c>
      <c r="E21" s="3">
        <v>6.1</v>
      </c>
      <c r="F21" s="4">
        <v>1.4</v>
      </c>
      <c r="G21" s="5">
        <v>0</v>
      </c>
      <c r="H21" s="3">
        <v>17.600000000000001</v>
      </c>
      <c r="I21" s="4">
        <v>3.7</v>
      </c>
      <c r="J21" s="5">
        <v>0</v>
      </c>
      <c r="K21" s="3">
        <v>18.100000000000001</v>
      </c>
      <c r="L21" s="4">
        <v>10</v>
      </c>
      <c r="M21" s="5">
        <v>0</v>
      </c>
      <c r="N21" s="3">
        <v>17.600000000000001</v>
      </c>
      <c r="O21" s="4">
        <v>8.1</v>
      </c>
      <c r="P21" s="5">
        <v>0</v>
      </c>
      <c r="Q21" s="3">
        <v>16.600000000000001</v>
      </c>
      <c r="R21" s="4">
        <v>8.1</v>
      </c>
      <c r="S21" s="5">
        <v>0</v>
      </c>
    </row>
    <row r="22" spans="1:25" ht="15" customHeight="1" x14ac:dyDescent="0.2">
      <c r="A22" s="16">
        <v>10</v>
      </c>
      <c r="B22" s="3">
        <v>18.3</v>
      </c>
      <c r="C22" s="4">
        <v>8.1</v>
      </c>
      <c r="D22" s="5" t="s">
        <v>37</v>
      </c>
      <c r="E22" s="3">
        <v>9.4</v>
      </c>
      <c r="F22" s="4">
        <v>2.1</v>
      </c>
      <c r="G22" s="5">
        <v>0.2</v>
      </c>
      <c r="H22" s="3">
        <v>19.399999999999999</v>
      </c>
      <c r="I22" s="4">
        <v>1.6</v>
      </c>
      <c r="J22" s="5">
        <v>0</v>
      </c>
      <c r="K22" s="3">
        <v>18.600000000000001</v>
      </c>
      <c r="L22" s="4">
        <v>6.7</v>
      </c>
      <c r="M22" s="5">
        <v>0</v>
      </c>
      <c r="N22" s="3">
        <v>18.100000000000001</v>
      </c>
      <c r="O22" s="4">
        <v>7</v>
      </c>
      <c r="P22" s="5">
        <v>0</v>
      </c>
      <c r="Q22" s="3">
        <v>18.600000000000001</v>
      </c>
      <c r="R22" s="4">
        <v>6.1</v>
      </c>
      <c r="S22" s="5">
        <v>0</v>
      </c>
    </row>
    <row r="23" spans="1:25" ht="15" customHeight="1" x14ac:dyDescent="0.2">
      <c r="A23" s="16">
        <v>11</v>
      </c>
      <c r="B23" s="3">
        <v>18.399999999999999</v>
      </c>
      <c r="C23" s="4">
        <v>13.8</v>
      </c>
      <c r="D23" s="5">
        <v>32.1</v>
      </c>
      <c r="E23" s="3">
        <v>7.8</v>
      </c>
      <c r="F23" s="4">
        <v>3.6</v>
      </c>
      <c r="G23" s="5">
        <v>25.4</v>
      </c>
      <c r="H23" s="3">
        <v>19</v>
      </c>
      <c r="I23" s="4">
        <v>5.8</v>
      </c>
      <c r="J23" s="5">
        <v>4.8</v>
      </c>
      <c r="K23" s="3">
        <v>19.899999999999999</v>
      </c>
      <c r="L23" s="4">
        <v>8.4</v>
      </c>
      <c r="M23" s="5" t="s">
        <v>37</v>
      </c>
      <c r="N23" s="3">
        <v>18.3</v>
      </c>
      <c r="O23" s="4">
        <v>10.6</v>
      </c>
      <c r="P23" s="5">
        <v>17.8</v>
      </c>
      <c r="Q23" s="3">
        <v>19.7</v>
      </c>
      <c r="R23" s="4">
        <v>7.8</v>
      </c>
      <c r="S23" s="5">
        <v>0</v>
      </c>
    </row>
    <row r="24" spans="1:25" ht="15" customHeight="1" x14ac:dyDescent="0.2">
      <c r="A24" s="16">
        <v>12</v>
      </c>
      <c r="B24" s="3">
        <v>18.5</v>
      </c>
      <c r="C24" s="4">
        <v>13.1</v>
      </c>
      <c r="D24" s="5">
        <v>16.899999999999999</v>
      </c>
      <c r="E24" s="3">
        <v>5.5</v>
      </c>
      <c r="F24" s="4">
        <v>0.7</v>
      </c>
      <c r="G24" s="5">
        <v>21.2</v>
      </c>
      <c r="H24" s="3">
        <v>15.1</v>
      </c>
      <c r="I24" s="4">
        <v>9.6999999999999993</v>
      </c>
      <c r="J24" s="5">
        <v>3</v>
      </c>
      <c r="K24" s="3">
        <v>19.5</v>
      </c>
      <c r="L24" s="4">
        <v>16.399999999999999</v>
      </c>
      <c r="M24" s="5">
        <v>20.399999999999999</v>
      </c>
      <c r="N24" s="3">
        <v>16.5</v>
      </c>
      <c r="O24" s="4">
        <v>10.4</v>
      </c>
      <c r="P24" s="5">
        <v>39.700000000000003</v>
      </c>
      <c r="Q24" s="3">
        <v>16.600000000000001</v>
      </c>
      <c r="R24" s="4">
        <v>13.8</v>
      </c>
      <c r="S24" s="5">
        <v>19.3</v>
      </c>
    </row>
    <row r="25" spans="1:25" ht="15" customHeight="1" x14ac:dyDescent="0.2">
      <c r="A25" s="16">
        <v>13</v>
      </c>
      <c r="B25" s="3">
        <v>18.399999999999999</v>
      </c>
      <c r="C25" s="4">
        <v>8.9</v>
      </c>
      <c r="D25" s="5">
        <v>2.2000000000000002</v>
      </c>
      <c r="E25" s="3">
        <v>6.1</v>
      </c>
      <c r="F25" s="4">
        <v>1.7</v>
      </c>
      <c r="G25" s="5">
        <v>6.3</v>
      </c>
      <c r="H25" s="3">
        <v>13.1</v>
      </c>
      <c r="I25" s="4">
        <v>9.1</v>
      </c>
      <c r="J25" s="5">
        <v>10.4</v>
      </c>
      <c r="K25" s="3">
        <v>15.2</v>
      </c>
      <c r="L25" s="4">
        <v>11</v>
      </c>
      <c r="M25" s="5">
        <v>35.200000000000003</v>
      </c>
      <c r="N25" s="3">
        <v>15.5</v>
      </c>
      <c r="O25" s="4">
        <v>7.1</v>
      </c>
      <c r="P25" s="5">
        <v>3.8</v>
      </c>
      <c r="Q25" s="3">
        <v>13.4</v>
      </c>
      <c r="R25" s="4">
        <v>10.7</v>
      </c>
      <c r="S25" s="5">
        <v>46.7</v>
      </c>
    </row>
    <row r="26" spans="1:25" ht="15" customHeight="1" x14ac:dyDescent="0.2">
      <c r="A26" s="16">
        <v>14</v>
      </c>
      <c r="B26" s="3">
        <v>17.899999999999999</v>
      </c>
      <c r="C26" s="4">
        <v>11.2</v>
      </c>
      <c r="D26" s="5">
        <v>3.6</v>
      </c>
      <c r="E26" s="3">
        <v>4.4000000000000004</v>
      </c>
      <c r="F26" s="4">
        <v>2.5</v>
      </c>
      <c r="G26" s="5">
        <v>15.3</v>
      </c>
      <c r="H26" s="3">
        <v>11.1</v>
      </c>
      <c r="I26" s="4">
        <v>8.6</v>
      </c>
      <c r="J26" s="5">
        <v>14.3</v>
      </c>
      <c r="K26" s="3">
        <v>14.6</v>
      </c>
      <c r="L26" s="4">
        <v>11.9</v>
      </c>
      <c r="M26" s="5">
        <v>27.4</v>
      </c>
      <c r="N26" s="3">
        <v>15</v>
      </c>
      <c r="O26" s="4">
        <v>10.1</v>
      </c>
      <c r="P26" s="5">
        <v>0</v>
      </c>
      <c r="Q26" s="3">
        <v>13.1</v>
      </c>
      <c r="R26" s="4">
        <v>9.8000000000000007</v>
      </c>
      <c r="S26" s="5">
        <v>55.1</v>
      </c>
      <c r="Y26" t="s">
        <v>38</v>
      </c>
    </row>
    <row r="27" spans="1:25" ht="15" customHeight="1" x14ac:dyDescent="0.2">
      <c r="A27" s="16">
        <v>15</v>
      </c>
      <c r="B27" s="3">
        <v>17.3</v>
      </c>
      <c r="C27" s="4">
        <v>10.6</v>
      </c>
      <c r="D27" s="5">
        <v>6</v>
      </c>
      <c r="E27" s="3">
        <v>7.5</v>
      </c>
      <c r="F27" s="4">
        <v>2.9</v>
      </c>
      <c r="G27" s="5">
        <v>2.2999999999999998</v>
      </c>
      <c r="H27" s="3">
        <v>14.6</v>
      </c>
      <c r="I27" s="4">
        <v>10.6</v>
      </c>
      <c r="J27" s="5">
        <v>4.2</v>
      </c>
      <c r="K27" s="3">
        <v>18.2</v>
      </c>
      <c r="L27" s="4">
        <v>13.2</v>
      </c>
      <c r="M27" s="5">
        <v>35.6</v>
      </c>
      <c r="N27" s="3">
        <v>16.600000000000001</v>
      </c>
      <c r="O27" s="4">
        <v>8.3000000000000007</v>
      </c>
      <c r="P27" s="5">
        <v>4.5</v>
      </c>
      <c r="Q27" s="3">
        <v>16.7</v>
      </c>
      <c r="R27" s="4">
        <v>11.7</v>
      </c>
      <c r="S27" s="5">
        <v>20.6</v>
      </c>
    </row>
    <row r="28" spans="1:25" ht="15" customHeight="1" x14ac:dyDescent="0.2">
      <c r="A28" s="16">
        <v>16</v>
      </c>
      <c r="B28" s="3">
        <v>17.399999999999999</v>
      </c>
      <c r="C28" s="4">
        <v>10.5</v>
      </c>
      <c r="D28" s="5">
        <v>4.8</v>
      </c>
      <c r="E28" s="3">
        <v>7</v>
      </c>
      <c r="F28" s="4">
        <v>3.4</v>
      </c>
      <c r="G28" s="5">
        <v>0.2</v>
      </c>
      <c r="H28" s="3">
        <v>15.1</v>
      </c>
      <c r="I28" s="4">
        <v>8.8000000000000007</v>
      </c>
      <c r="J28" s="5">
        <v>22.4</v>
      </c>
      <c r="K28" s="3">
        <v>17</v>
      </c>
      <c r="L28" s="4">
        <v>12.3</v>
      </c>
      <c r="M28" s="5">
        <v>0.2</v>
      </c>
      <c r="N28" s="3">
        <v>14.8</v>
      </c>
      <c r="O28" s="4">
        <v>9.8000000000000007</v>
      </c>
      <c r="P28" s="5">
        <v>7.4</v>
      </c>
      <c r="Q28" s="3">
        <v>16.5</v>
      </c>
      <c r="R28" s="4">
        <v>11</v>
      </c>
      <c r="S28" s="5">
        <v>4.0999999999999996</v>
      </c>
    </row>
    <row r="29" spans="1:25" ht="15" customHeight="1" x14ac:dyDescent="0.2">
      <c r="A29" s="16">
        <v>17</v>
      </c>
      <c r="B29" s="3">
        <v>20.3</v>
      </c>
      <c r="C29" s="4">
        <v>10.1</v>
      </c>
      <c r="D29" s="5">
        <v>0</v>
      </c>
      <c r="E29" s="3" t="s">
        <v>31</v>
      </c>
      <c r="F29" s="4" t="s">
        <v>31</v>
      </c>
      <c r="G29" s="5">
        <v>1.4</v>
      </c>
      <c r="H29" s="3">
        <v>17.2</v>
      </c>
      <c r="I29" s="4">
        <v>5.2</v>
      </c>
      <c r="J29" s="5">
        <v>4</v>
      </c>
      <c r="K29" s="3">
        <v>18.600000000000001</v>
      </c>
      <c r="L29" s="4">
        <v>9</v>
      </c>
      <c r="M29" s="5">
        <v>0.2</v>
      </c>
      <c r="N29" s="3">
        <v>18.5</v>
      </c>
      <c r="O29" s="4">
        <v>8.6999999999999993</v>
      </c>
      <c r="P29" s="5">
        <v>0</v>
      </c>
      <c r="Q29" s="3">
        <v>19.2</v>
      </c>
      <c r="R29" s="4">
        <v>8.9</v>
      </c>
      <c r="S29" s="5">
        <v>0</v>
      </c>
    </row>
    <row r="30" spans="1:25" ht="15" customHeight="1" x14ac:dyDescent="0.2">
      <c r="A30" s="16">
        <v>18</v>
      </c>
      <c r="B30" s="3">
        <v>20.100000000000001</v>
      </c>
      <c r="C30" s="4">
        <v>9.3000000000000007</v>
      </c>
      <c r="D30" s="5">
        <v>0</v>
      </c>
      <c r="E30" s="3" t="s">
        <v>31</v>
      </c>
      <c r="F30" s="4" t="s">
        <v>31</v>
      </c>
      <c r="G30" s="5">
        <v>0</v>
      </c>
      <c r="H30" s="3">
        <v>20.3</v>
      </c>
      <c r="I30" s="4">
        <v>5.3</v>
      </c>
      <c r="J30" s="5">
        <v>0</v>
      </c>
      <c r="K30" s="3">
        <v>20</v>
      </c>
      <c r="L30" s="4">
        <v>8.6</v>
      </c>
      <c r="M30" s="5">
        <v>0.2</v>
      </c>
      <c r="N30" s="3">
        <v>19</v>
      </c>
      <c r="O30" s="4">
        <v>6.7</v>
      </c>
      <c r="P30" s="5">
        <v>0</v>
      </c>
      <c r="Q30" s="3">
        <v>19.3</v>
      </c>
      <c r="R30" s="4">
        <v>10.3</v>
      </c>
      <c r="S30" s="5">
        <v>0</v>
      </c>
    </row>
    <row r="31" spans="1:25" ht="15" customHeight="1" x14ac:dyDescent="0.2">
      <c r="A31" s="16">
        <v>19</v>
      </c>
      <c r="B31" s="3">
        <v>20.6</v>
      </c>
      <c r="C31" s="4">
        <v>9.1</v>
      </c>
      <c r="D31" s="5">
        <v>0</v>
      </c>
      <c r="E31" s="3" t="s">
        <v>31</v>
      </c>
      <c r="F31" s="4" t="s">
        <v>31</v>
      </c>
      <c r="G31" s="5">
        <v>0</v>
      </c>
      <c r="H31" s="3">
        <v>20.8</v>
      </c>
      <c r="I31" s="4">
        <v>4.9000000000000004</v>
      </c>
      <c r="J31" s="5">
        <v>0</v>
      </c>
      <c r="K31" s="3">
        <v>20.8</v>
      </c>
      <c r="L31" s="4">
        <v>9.5</v>
      </c>
      <c r="M31" s="5">
        <v>0.2</v>
      </c>
      <c r="N31" s="3">
        <v>19.100000000000001</v>
      </c>
      <c r="O31" s="4">
        <v>9.1999999999999993</v>
      </c>
      <c r="P31" s="5">
        <v>0</v>
      </c>
      <c r="Q31" s="3">
        <v>21</v>
      </c>
      <c r="R31" s="4">
        <v>8.5</v>
      </c>
      <c r="S31" s="5">
        <v>0.1</v>
      </c>
    </row>
    <row r="32" spans="1:25" ht="15" customHeight="1" x14ac:dyDescent="0.2">
      <c r="A32" s="16">
        <v>20</v>
      </c>
      <c r="B32" s="3">
        <v>20.2</v>
      </c>
      <c r="C32" s="4">
        <v>8.3000000000000007</v>
      </c>
      <c r="D32" s="5">
        <v>0</v>
      </c>
      <c r="E32" s="3" t="s">
        <v>31</v>
      </c>
      <c r="F32" s="4" t="s">
        <v>31</v>
      </c>
      <c r="G32" s="5">
        <v>0</v>
      </c>
      <c r="H32" s="3">
        <v>19.8</v>
      </c>
      <c r="I32" s="4">
        <v>5.3</v>
      </c>
      <c r="J32" s="5">
        <v>0</v>
      </c>
      <c r="K32" s="3">
        <v>20.2</v>
      </c>
      <c r="L32" s="4">
        <v>10.8</v>
      </c>
      <c r="M32" s="5">
        <v>0.2</v>
      </c>
      <c r="N32" s="3">
        <v>19</v>
      </c>
      <c r="O32" s="4">
        <v>8</v>
      </c>
      <c r="P32" s="5">
        <v>0</v>
      </c>
      <c r="Q32" s="3">
        <v>19.600000000000001</v>
      </c>
      <c r="R32" s="4">
        <v>8.1999999999999993</v>
      </c>
      <c r="S32" s="5">
        <v>0</v>
      </c>
    </row>
    <row r="33" spans="1:19" ht="15" customHeight="1" x14ac:dyDescent="0.2">
      <c r="A33" s="16">
        <v>21</v>
      </c>
      <c r="B33" s="3">
        <v>21</v>
      </c>
      <c r="C33" s="4">
        <v>9.8000000000000007</v>
      </c>
      <c r="D33" s="5">
        <v>0</v>
      </c>
      <c r="E33" s="3">
        <v>11.1</v>
      </c>
      <c r="F33" s="4">
        <v>3.2</v>
      </c>
      <c r="G33" s="5">
        <v>0</v>
      </c>
      <c r="H33" s="3">
        <v>20</v>
      </c>
      <c r="I33" s="4">
        <v>3.8</v>
      </c>
      <c r="J33" s="5">
        <v>0</v>
      </c>
      <c r="K33" s="3">
        <v>20.9</v>
      </c>
      <c r="L33" s="4">
        <v>8.9</v>
      </c>
      <c r="M33" s="5">
        <v>0</v>
      </c>
      <c r="N33" s="3">
        <v>20</v>
      </c>
      <c r="O33" s="4">
        <v>8.6</v>
      </c>
      <c r="P33" s="5">
        <v>0</v>
      </c>
      <c r="Q33" s="3">
        <v>18.8</v>
      </c>
      <c r="R33" s="4">
        <v>8.1</v>
      </c>
      <c r="S33" s="5">
        <v>0</v>
      </c>
    </row>
    <row r="34" spans="1:19" ht="15" customHeight="1" x14ac:dyDescent="0.2">
      <c r="A34" s="16">
        <v>22</v>
      </c>
      <c r="B34" s="3">
        <v>20.9</v>
      </c>
      <c r="C34" s="4">
        <v>8.8000000000000007</v>
      </c>
      <c r="D34" s="5">
        <v>0</v>
      </c>
      <c r="E34" s="3">
        <v>11.8</v>
      </c>
      <c r="F34" s="4">
        <v>3.9</v>
      </c>
      <c r="G34" s="5">
        <v>0</v>
      </c>
      <c r="H34" s="3">
        <v>20.3</v>
      </c>
      <c r="I34" s="4">
        <v>5.3</v>
      </c>
      <c r="J34" s="5">
        <v>0</v>
      </c>
      <c r="K34" s="3">
        <v>20.7</v>
      </c>
      <c r="L34" s="4">
        <v>11.1</v>
      </c>
      <c r="M34" s="5">
        <v>0.2</v>
      </c>
      <c r="N34" s="3">
        <v>20.8</v>
      </c>
      <c r="O34" s="4">
        <v>5.4</v>
      </c>
      <c r="P34" s="5">
        <v>0</v>
      </c>
      <c r="Q34" s="3">
        <v>18.8</v>
      </c>
      <c r="R34" s="4">
        <v>8.3000000000000007</v>
      </c>
      <c r="S34" s="5">
        <v>0</v>
      </c>
    </row>
    <row r="35" spans="1:19" ht="15" customHeight="1" x14ac:dyDescent="0.2">
      <c r="A35" s="16">
        <v>23</v>
      </c>
      <c r="B35" s="3">
        <v>20.6</v>
      </c>
      <c r="C35" s="4">
        <v>9</v>
      </c>
      <c r="D35" s="5">
        <v>0</v>
      </c>
      <c r="E35" s="3">
        <v>13.3</v>
      </c>
      <c r="F35" s="4">
        <v>3.8</v>
      </c>
      <c r="G35" s="5">
        <v>0</v>
      </c>
      <c r="H35" s="3">
        <v>21.6</v>
      </c>
      <c r="I35" s="4">
        <v>5.7</v>
      </c>
      <c r="J35" s="5">
        <v>0</v>
      </c>
      <c r="K35" s="3">
        <v>21</v>
      </c>
      <c r="L35" s="4">
        <v>9.8000000000000007</v>
      </c>
      <c r="M35" s="5">
        <v>0.2</v>
      </c>
      <c r="N35" s="3">
        <v>19.899999999999999</v>
      </c>
      <c r="O35" s="4">
        <v>8</v>
      </c>
      <c r="P35" s="5">
        <v>0</v>
      </c>
      <c r="Q35" s="3">
        <v>19.5</v>
      </c>
      <c r="R35" s="4">
        <v>8.8000000000000007</v>
      </c>
      <c r="S35" s="5">
        <v>0</v>
      </c>
    </row>
    <row r="36" spans="1:19" ht="15" customHeight="1" x14ac:dyDescent="0.2">
      <c r="A36" s="16">
        <v>24</v>
      </c>
      <c r="B36" s="3">
        <v>20.399999999999999</v>
      </c>
      <c r="C36" s="4">
        <v>8.9</v>
      </c>
      <c r="D36" s="5">
        <v>0</v>
      </c>
      <c r="E36" s="3">
        <v>10</v>
      </c>
      <c r="F36" s="4">
        <v>3.7</v>
      </c>
      <c r="G36" s="5">
        <v>0</v>
      </c>
      <c r="H36" s="3">
        <v>21</v>
      </c>
      <c r="I36" s="4">
        <v>4.9000000000000004</v>
      </c>
      <c r="J36" s="5">
        <v>0</v>
      </c>
      <c r="K36" s="3">
        <v>20.7</v>
      </c>
      <c r="L36" s="4">
        <v>9.6999999999999993</v>
      </c>
      <c r="M36" s="5">
        <v>0</v>
      </c>
      <c r="N36" s="3">
        <v>19.899999999999999</v>
      </c>
      <c r="O36" s="4">
        <v>6.9</v>
      </c>
      <c r="P36" s="5">
        <v>0</v>
      </c>
      <c r="Q36" s="3">
        <v>19.5</v>
      </c>
      <c r="R36" s="4">
        <v>8.6</v>
      </c>
      <c r="S36" s="5">
        <v>0</v>
      </c>
    </row>
    <row r="37" spans="1:19" ht="15" customHeight="1" x14ac:dyDescent="0.2">
      <c r="A37" s="16">
        <v>25</v>
      </c>
      <c r="B37" s="3">
        <v>20.2</v>
      </c>
      <c r="C37" s="4">
        <v>8.5</v>
      </c>
      <c r="D37" s="5">
        <v>0</v>
      </c>
      <c r="E37" s="3">
        <v>11</v>
      </c>
      <c r="F37" s="4">
        <v>3.7</v>
      </c>
      <c r="G37" s="5">
        <v>0</v>
      </c>
      <c r="H37" s="3">
        <v>20.2</v>
      </c>
      <c r="I37" s="4">
        <v>4.2</v>
      </c>
      <c r="J37" s="5">
        <v>0</v>
      </c>
      <c r="K37" s="3">
        <v>19.899999999999999</v>
      </c>
      <c r="L37" s="4">
        <v>8.1</v>
      </c>
      <c r="M37" s="5">
        <v>0</v>
      </c>
      <c r="N37" s="3">
        <v>19.399999999999999</v>
      </c>
      <c r="O37" s="4">
        <v>7.9</v>
      </c>
      <c r="P37" s="5">
        <v>0</v>
      </c>
      <c r="Q37" s="3">
        <v>18.899999999999999</v>
      </c>
      <c r="R37" s="4">
        <v>7.5</v>
      </c>
      <c r="S37" s="5">
        <v>0</v>
      </c>
    </row>
    <row r="38" spans="1:19" ht="15" customHeight="1" x14ac:dyDescent="0.2">
      <c r="A38" s="16">
        <v>26</v>
      </c>
      <c r="B38" s="3">
        <v>19</v>
      </c>
      <c r="C38" s="4">
        <v>8.5</v>
      </c>
      <c r="D38" s="5">
        <v>0</v>
      </c>
      <c r="E38" s="3">
        <v>10.199999999999999</v>
      </c>
      <c r="F38" s="4">
        <v>3.6</v>
      </c>
      <c r="G38" s="5">
        <v>0</v>
      </c>
      <c r="H38" s="3">
        <v>19.399999999999999</v>
      </c>
      <c r="I38" s="4">
        <v>4.3</v>
      </c>
      <c r="J38" s="5">
        <v>0</v>
      </c>
      <c r="K38" s="3">
        <v>19.399999999999999</v>
      </c>
      <c r="L38" s="4">
        <v>8.5</v>
      </c>
      <c r="M38" s="5">
        <v>0</v>
      </c>
      <c r="N38" s="3">
        <v>18.399999999999999</v>
      </c>
      <c r="O38" s="4">
        <v>8.3000000000000007</v>
      </c>
      <c r="P38" s="5">
        <v>0</v>
      </c>
      <c r="Q38" s="3">
        <v>18.899999999999999</v>
      </c>
      <c r="R38" s="4">
        <v>8.1</v>
      </c>
      <c r="S38" s="5">
        <v>0</v>
      </c>
    </row>
    <row r="39" spans="1:19" ht="15" customHeight="1" x14ac:dyDescent="0.2">
      <c r="A39" s="16">
        <v>27</v>
      </c>
      <c r="B39" s="3">
        <v>20.100000000000001</v>
      </c>
      <c r="C39" s="4">
        <v>9.1</v>
      </c>
      <c r="D39" s="5" t="s">
        <v>37</v>
      </c>
      <c r="E39" s="3" t="s">
        <v>31</v>
      </c>
      <c r="F39" s="4" t="s">
        <v>31</v>
      </c>
      <c r="G39" s="5">
        <v>1.8</v>
      </c>
      <c r="H39" s="3">
        <v>18.3</v>
      </c>
      <c r="I39" s="4">
        <v>4.7</v>
      </c>
      <c r="J39" s="5">
        <v>0.2</v>
      </c>
      <c r="K39" s="3">
        <v>20.100000000000001</v>
      </c>
      <c r="L39" s="4">
        <v>9.8000000000000007</v>
      </c>
      <c r="M39" s="5">
        <v>0.2</v>
      </c>
      <c r="N39" s="3">
        <v>18.5</v>
      </c>
      <c r="O39" s="4">
        <v>10.5</v>
      </c>
      <c r="P39" s="5">
        <v>0.4</v>
      </c>
      <c r="Q39" s="3">
        <v>19.3</v>
      </c>
      <c r="R39" s="4">
        <v>7.9</v>
      </c>
      <c r="S39" s="5">
        <v>0.4</v>
      </c>
    </row>
    <row r="40" spans="1:19" ht="15" customHeight="1" x14ac:dyDescent="0.2">
      <c r="A40" s="16">
        <v>28</v>
      </c>
      <c r="B40" s="3">
        <v>21.5</v>
      </c>
      <c r="C40" s="4">
        <v>12.3</v>
      </c>
      <c r="D40" s="5">
        <v>1.8</v>
      </c>
      <c r="E40" s="3">
        <v>11.8</v>
      </c>
      <c r="F40" s="4">
        <v>3.9</v>
      </c>
      <c r="G40" s="5">
        <v>0</v>
      </c>
      <c r="H40" s="3">
        <v>21.2</v>
      </c>
      <c r="I40" s="4">
        <v>8.3000000000000007</v>
      </c>
      <c r="J40" s="5">
        <v>0</v>
      </c>
      <c r="K40" s="3">
        <v>20.3</v>
      </c>
      <c r="L40" s="4">
        <v>13.2</v>
      </c>
      <c r="M40" s="5">
        <v>0</v>
      </c>
      <c r="N40" s="3">
        <v>21.1</v>
      </c>
      <c r="O40" s="4">
        <v>10.3</v>
      </c>
      <c r="P40" s="5">
        <v>0</v>
      </c>
      <c r="Q40" s="3">
        <v>18.8</v>
      </c>
      <c r="R40" s="4">
        <v>12.4</v>
      </c>
      <c r="S40" s="5">
        <v>0</v>
      </c>
    </row>
    <row r="41" spans="1:19" ht="15" customHeight="1" x14ac:dyDescent="0.2">
      <c r="A41" s="16">
        <v>29</v>
      </c>
      <c r="B41" s="3">
        <v>19.2</v>
      </c>
      <c r="C41" s="4">
        <v>9.6999999999999993</v>
      </c>
      <c r="D41" s="5">
        <v>1.1000000000000001</v>
      </c>
      <c r="E41" s="3">
        <v>10.5</v>
      </c>
      <c r="F41" s="4">
        <v>2.5</v>
      </c>
      <c r="G41" s="5">
        <v>1.1000000000000001</v>
      </c>
      <c r="H41" s="3">
        <v>18.7</v>
      </c>
      <c r="I41" s="4">
        <v>4.5</v>
      </c>
      <c r="J41" s="5">
        <v>0</v>
      </c>
      <c r="K41" s="3">
        <v>20.100000000000001</v>
      </c>
      <c r="L41" s="4">
        <v>7.5</v>
      </c>
      <c r="M41" s="5">
        <v>1.6</v>
      </c>
      <c r="N41" s="3">
        <v>18.7</v>
      </c>
      <c r="O41" s="4">
        <v>6.3</v>
      </c>
      <c r="P41" s="5">
        <v>0</v>
      </c>
      <c r="Q41" s="3">
        <v>19.3</v>
      </c>
      <c r="R41" s="4">
        <v>7.6</v>
      </c>
      <c r="S41" s="5">
        <v>0.9</v>
      </c>
    </row>
    <row r="42" spans="1:19" ht="15" customHeight="1" x14ac:dyDescent="0.2">
      <c r="A42" s="16">
        <v>30</v>
      </c>
      <c r="B42" s="3">
        <v>17.3</v>
      </c>
      <c r="C42" s="4">
        <v>9.4</v>
      </c>
      <c r="D42" s="5">
        <v>2.6</v>
      </c>
      <c r="E42" s="3">
        <v>5.2</v>
      </c>
      <c r="F42" s="4">
        <v>1.6</v>
      </c>
      <c r="G42" s="5">
        <v>5.2</v>
      </c>
      <c r="H42" s="3">
        <v>16.600000000000001</v>
      </c>
      <c r="I42" s="4">
        <v>3.8</v>
      </c>
      <c r="J42" s="5">
        <v>2.4</v>
      </c>
      <c r="K42" s="3">
        <v>17.3</v>
      </c>
      <c r="L42" s="4">
        <v>7.2</v>
      </c>
      <c r="M42" s="5">
        <v>1.4</v>
      </c>
      <c r="N42" s="3">
        <v>15.6</v>
      </c>
      <c r="O42" s="4">
        <v>5.5</v>
      </c>
      <c r="P42" s="5">
        <v>5.0999999999999996</v>
      </c>
      <c r="Q42" s="3">
        <v>17.100000000000001</v>
      </c>
      <c r="R42" s="4">
        <v>7.7</v>
      </c>
      <c r="S42" s="5">
        <v>0</v>
      </c>
    </row>
    <row r="43" spans="1:19" ht="15" customHeight="1" thickBot="1" x14ac:dyDescent="0.25">
      <c r="A43" s="17">
        <v>31</v>
      </c>
      <c r="B43" s="3">
        <v>15.8</v>
      </c>
      <c r="C43" s="4">
        <v>10</v>
      </c>
      <c r="D43" s="5">
        <v>8</v>
      </c>
      <c r="E43" s="3">
        <v>3.2</v>
      </c>
      <c r="F43" s="4">
        <v>0.1</v>
      </c>
      <c r="G43" s="5">
        <v>3.1</v>
      </c>
      <c r="H43" s="3">
        <v>14.9</v>
      </c>
      <c r="I43" s="4">
        <v>4.0999999999999996</v>
      </c>
      <c r="J43" s="5">
        <v>0</v>
      </c>
      <c r="K43" s="3">
        <v>18.600000000000001</v>
      </c>
      <c r="L43" s="4">
        <v>6.1</v>
      </c>
      <c r="M43" s="5" t="s">
        <v>37</v>
      </c>
      <c r="N43" s="3">
        <v>15.3</v>
      </c>
      <c r="O43" s="4">
        <v>8.1999999999999993</v>
      </c>
      <c r="P43" s="5">
        <v>1</v>
      </c>
      <c r="Q43" s="3">
        <v>16.600000000000001</v>
      </c>
      <c r="R43" s="4">
        <v>7.3</v>
      </c>
      <c r="S43" s="5">
        <v>0</v>
      </c>
    </row>
    <row r="44" spans="1:19" ht="3" customHeight="1" thickBot="1" x14ac:dyDescent="0.25">
      <c r="A44" s="18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</row>
    <row r="45" spans="1:19" ht="11.1" customHeight="1" x14ac:dyDescent="0.2">
      <c r="A45" s="6" t="s">
        <v>17</v>
      </c>
      <c r="B45" s="33">
        <f t="shared" ref="B45:P45" si="0">SUM(B13:B43)</f>
        <v>606.19999999999993</v>
      </c>
      <c r="C45" s="35">
        <f t="shared" si="0"/>
        <v>305</v>
      </c>
      <c r="D45" s="39">
        <f t="shared" si="0"/>
        <v>83.1</v>
      </c>
      <c r="E45" s="33">
        <f t="shared" si="0"/>
        <v>211.5</v>
      </c>
      <c r="F45" s="35">
        <f t="shared" si="0"/>
        <v>69.8</v>
      </c>
      <c r="G45" s="39">
        <f t="shared" si="0"/>
        <v>88.299999999999983</v>
      </c>
      <c r="H45" s="33">
        <f t="shared" si="0"/>
        <v>580.4000000000002</v>
      </c>
      <c r="I45" s="35">
        <f t="shared" si="0"/>
        <v>175.29999999999998</v>
      </c>
      <c r="J45" s="39">
        <f t="shared" si="0"/>
        <v>65.7</v>
      </c>
      <c r="K45" s="33">
        <f t="shared" si="0"/>
        <v>604.79999999999984</v>
      </c>
      <c r="L45" s="35">
        <f t="shared" si="0"/>
        <v>311.90000000000003</v>
      </c>
      <c r="M45" s="39">
        <f t="shared" si="0"/>
        <v>123.20000000000002</v>
      </c>
      <c r="N45" s="33">
        <f t="shared" si="0"/>
        <v>571.6</v>
      </c>
      <c r="O45" s="35">
        <f t="shared" si="0"/>
        <v>255.59999999999997</v>
      </c>
      <c r="P45" s="39">
        <f t="shared" si="0"/>
        <v>79.7</v>
      </c>
      <c r="Q45" s="33">
        <f>SUM(Q13:Q43)</f>
        <v>571.59999999999991</v>
      </c>
      <c r="R45" s="35">
        <f>SUM(R13:R43)</f>
        <v>283.7</v>
      </c>
      <c r="S45" s="39">
        <f>SUM(S13:S43)</f>
        <v>147.19999999999999</v>
      </c>
    </row>
    <row r="46" spans="1:19" ht="11.1" customHeight="1" thickBot="1" x14ac:dyDescent="0.25">
      <c r="A46" s="7" t="s">
        <v>8</v>
      </c>
      <c r="B46" s="34"/>
      <c r="C46" s="36"/>
      <c r="D46" s="40"/>
      <c r="E46" s="34"/>
      <c r="F46" s="36"/>
      <c r="G46" s="40"/>
      <c r="H46" s="34"/>
      <c r="I46" s="36"/>
      <c r="J46" s="40"/>
      <c r="K46" s="34"/>
      <c r="L46" s="36"/>
      <c r="M46" s="40"/>
      <c r="N46" s="34"/>
      <c r="O46" s="36"/>
      <c r="P46" s="40"/>
      <c r="Q46" s="34"/>
      <c r="R46" s="36"/>
      <c r="S46" s="40"/>
    </row>
    <row r="47" spans="1:19" ht="11.1" customHeight="1" x14ac:dyDescent="0.2">
      <c r="A47" s="6" t="s">
        <v>18</v>
      </c>
      <c r="B47" s="33">
        <f>AVERAGE(B13:B43)</f>
        <v>19.554838709677416</v>
      </c>
      <c r="C47" s="35">
        <f>AVERAGE(C13:C43)</f>
        <v>9.8387096774193541</v>
      </c>
      <c r="D47" s="37" t="s">
        <v>21</v>
      </c>
      <c r="E47" s="33">
        <f>AVERAGE(E13:E43)</f>
        <v>8.8125</v>
      </c>
      <c r="F47" s="35">
        <f>AVERAGE(F13:F43)</f>
        <v>2.9083333333333332</v>
      </c>
      <c r="G47" s="37" t="s">
        <v>21</v>
      </c>
      <c r="H47" s="33">
        <f>AVERAGE(H13:H43)</f>
        <v>18.722580645161297</v>
      </c>
      <c r="I47" s="35">
        <f>AVERAGE(I13:I43)</f>
        <v>5.6548387096774189</v>
      </c>
      <c r="J47" s="37" t="s">
        <v>21</v>
      </c>
      <c r="K47" s="33">
        <f>AVERAGE(K13:K43)</f>
        <v>19.509677419354833</v>
      </c>
      <c r="L47" s="35">
        <f>AVERAGE(L13:L43)</f>
        <v>10.061290322580646</v>
      </c>
      <c r="M47" s="37" t="s">
        <v>21</v>
      </c>
      <c r="N47" s="33">
        <f>AVERAGE(N13:N43)</f>
        <v>18.438709677419357</v>
      </c>
      <c r="O47" s="35">
        <f>AVERAGE(O13:O43)</f>
        <v>8.2451612903225797</v>
      </c>
      <c r="P47" s="37" t="s">
        <v>21</v>
      </c>
      <c r="Q47" s="33">
        <f>AVERAGE(Q13:Q43)</f>
        <v>18.43870967741935</v>
      </c>
      <c r="R47" s="35">
        <f>AVERAGE(R13:R43)</f>
        <v>9.1516129032258053</v>
      </c>
      <c r="S47" s="37" t="s">
        <v>21</v>
      </c>
    </row>
    <row r="48" spans="1:19" ht="11.1" customHeight="1" thickBot="1" x14ac:dyDescent="0.25">
      <c r="A48" s="7" t="s">
        <v>9</v>
      </c>
      <c r="B48" s="34"/>
      <c r="C48" s="36"/>
      <c r="D48" s="38"/>
      <c r="E48" s="34"/>
      <c r="F48" s="36"/>
      <c r="G48" s="38"/>
      <c r="H48" s="34"/>
      <c r="I48" s="36"/>
      <c r="J48" s="38"/>
      <c r="K48" s="34"/>
      <c r="L48" s="36"/>
      <c r="M48" s="38"/>
      <c r="N48" s="34"/>
      <c r="O48" s="36"/>
      <c r="P48" s="38"/>
      <c r="Q48" s="34"/>
      <c r="R48" s="36"/>
      <c r="S48" s="38"/>
    </row>
    <row r="49" spans="1:19" ht="11.1" customHeight="1" x14ac:dyDescent="0.2">
      <c r="A49" s="6" t="s">
        <v>14</v>
      </c>
      <c r="B49" s="31">
        <f t="shared" ref="B49:P49" si="1">MAX(B13:B43)</f>
        <v>21.9</v>
      </c>
      <c r="C49" s="35">
        <f t="shared" si="1"/>
        <v>13.8</v>
      </c>
      <c r="D49" s="37">
        <f t="shared" si="1"/>
        <v>32.1</v>
      </c>
      <c r="E49" s="31">
        <f t="shared" si="1"/>
        <v>13.3</v>
      </c>
      <c r="F49" s="35">
        <f t="shared" si="1"/>
        <v>4</v>
      </c>
      <c r="G49" s="37">
        <f t="shared" si="1"/>
        <v>25.4</v>
      </c>
      <c r="H49" s="31">
        <f t="shared" si="1"/>
        <v>21.8</v>
      </c>
      <c r="I49" s="35">
        <f t="shared" si="1"/>
        <v>10.6</v>
      </c>
      <c r="J49" s="37">
        <f t="shared" si="1"/>
        <v>22.4</v>
      </c>
      <c r="K49" s="31">
        <f t="shared" si="1"/>
        <v>22.5</v>
      </c>
      <c r="L49" s="35">
        <f t="shared" si="1"/>
        <v>16.399999999999999</v>
      </c>
      <c r="M49" s="37">
        <f t="shared" si="1"/>
        <v>35.6</v>
      </c>
      <c r="N49" s="31">
        <f t="shared" si="1"/>
        <v>21.3</v>
      </c>
      <c r="O49" s="35">
        <f t="shared" si="1"/>
        <v>11.9</v>
      </c>
      <c r="P49" s="37">
        <f t="shared" si="1"/>
        <v>39.700000000000003</v>
      </c>
      <c r="Q49" s="31">
        <f>MAX(Q13:Q43)</f>
        <v>21</v>
      </c>
      <c r="R49" s="35">
        <f>MAX(R13:R43)</f>
        <v>14.7</v>
      </c>
      <c r="S49" s="37">
        <f>MAX(S13:S43)</f>
        <v>55.1</v>
      </c>
    </row>
    <row r="50" spans="1:19" ht="11.1" customHeight="1" thickBot="1" x14ac:dyDescent="0.25">
      <c r="A50" s="22" t="s">
        <v>29</v>
      </c>
      <c r="B50" s="32"/>
      <c r="C50" s="36"/>
      <c r="D50" s="38"/>
      <c r="E50" s="32"/>
      <c r="F50" s="36"/>
      <c r="G50" s="38"/>
      <c r="H50" s="32"/>
      <c r="I50" s="36"/>
      <c r="J50" s="38"/>
      <c r="K50" s="32"/>
      <c r="L50" s="36"/>
      <c r="M50" s="38"/>
      <c r="N50" s="32"/>
      <c r="O50" s="36"/>
      <c r="P50" s="38"/>
      <c r="Q50" s="32"/>
      <c r="R50" s="36"/>
      <c r="S50" s="38"/>
    </row>
    <row r="51" spans="1:19" ht="11.1" customHeight="1" x14ac:dyDescent="0.2">
      <c r="A51" s="6" t="s">
        <v>15</v>
      </c>
      <c r="B51" s="33">
        <f t="shared" ref="B51:P51" si="2">MIN(B13:B43)</f>
        <v>15.8</v>
      </c>
      <c r="C51" s="41">
        <f t="shared" si="2"/>
        <v>8.1</v>
      </c>
      <c r="D51" s="37">
        <f t="shared" si="2"/>
        <v>0</v>
      </c>
      <c r="E51" s="33">
        <f t="shared" si="2"/>
        <v>3.2</v>
      </c>
      <c r="F51" s="41">
        <f t="shared" si="2"/>
        <v>0.1</v>
      </c>
      <c r="G51" s="37">
        <f t="shared" si="2"/>
        <v>0</v>
      </c>
      <c r="H51" s="33">
        <f t="shared" si="2"/>
        <v>11.1</v>
      </c>
      <c r="I51" s="41">
        <f t="shared" si="2"/>
        <v>1.6</v>
      </c>
      <c r="J51" s="37">
        <f t="shared" si="2"/>
        <v>0</v>
      </c>
      <c r="K51" s="33">
        <f t="shared" si="2"/>
        <v>14.6</v>
      </c>
      <c r="L51" s="41">
        <f t="shared" si="2"/>
        <v>6.1</v>
      </c>
      <c r="M51" s="37">
        <f t="shared" si="2"/>
        <v>0</v>
      </c>
      <c r="N51" s="33">
        <f t="shared" si="2"/>
        <v>14.8</v>
      </c>
      <c r="O51" s="41">
        <f t="shared" si="2"/>
        <v>5.4</v>
      </c>
      <c r="P51" s="37">
        <f t="shared" si="2"/>
        <v>0</v>
      </c>
      <c r="Q51" s="33">
        <f>MIN(Q13:Q43)</f>
        <v>13.1</v>
      </c>
      <c r="R51" s="41">
        <f>MIN(R13:R43)</f>
        <v>6.1</v>
      </c>
      <c r="S51" s="37">
        <f>MIN(S13:S43)</f>
        <v>0</v>
      </c>
    </row>
    <row r="52" spans="1:19" ht="11.1" customHeight="1" thickBot="1" x14ac:dyDescent="0.25">
      <c r="A52" s="22" t="s">
        <v>30</v>
      </c>
      <c r="B52" s="34"/>
      <c r="C52" s="42"/>
      <c r="D52" s="38"/>
      <c r="E52" s="34"/>
      <c r="F52" s="42"/>
      <c r="G52" s="38"/>
      <c r="H52" s="34"/>
      <c r="I52" s="42"/>
      <c r="J52" s="38"/>
      <c r="K52" s="34"/>
      <c r="L52" s="42"/>
      <c r="M52" s="38"/>
      <c r="N52" s="34"/>
      <c r="O52" s="42"/>
      <c r="P52" s="38"/>
      <c r="Q52" s="34"/>
      <c r="R52" s="42"/>
      <c r="S52" s="38"/>
    </row>
    <row r="53" spans="1:19" x14ac:dyDescent="0.2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</row>
    <row r="54" spans="1:19" x14ac:dyDescent="0.2">
      <c r="A54" s="23" t="s">
        <v>19</v>
      </c>
      <c r="B54" s="24" t="s">
        <v>20</v>
      </c>
      <c r="C54" s="24"/>
      <c r="D54" s="25"/>
      <c r="E54" s="25"/>
      <c r="F54" s="25"/>
      <c r="G54" s="25"/>
      <c r="H54" s="25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</row>
    <row r="55" spans="1:19" x14ac:dyDescent="0.2">
      <c r="A55" s="26" t="s">
        <v>32</v>
      </c>
      <c r="B55" s="25" t="s">
        <v>23</v>
      </c>
      <c r="C55" s="25"/>
      <c r="D55" s="25"/>
      <c r="E55" s="25"/>
      <c r="F55" s="25"/>
      <c r="G55" s="25"/>
      <c r="H55" s="25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</row>
    <row r="56" spans="1:19" x14ac:dyDescent="0.2">
      <c r="A56" s="27" t="s">
        <v>31</v>
      </c>
      <c r="B56" s="28" t="s">
        <v>33</v>
      </c>
      <c r="C56" s="25"/>
      <c r="D56" s="25"/>
      <c r="E56" s="25"/>
      <c r="F56" s="25"/>
      <c r="G56" s="25"/>
      <c r="H56" s="25"/>
    </row>
  </sheetData>
  <mergeCells count="92">
    <mergeCell ref="A1:S1"/>
    <mergeCell ref="Q49:Q50"/>
    <mergeCell ref="R49:R50"/>
    <mergeCell ref="S49:S50"/>
    <mergeCell ref="E9:G9"/>
    <mergeCell ref="H9:J9"/>
    <mergeCell ref="Q9:S9"/>
    <mergeCell ref="Q10:S10"/>
    <mergeCell ref="K10:M10"/>
    <mergeCell ref="N9:P9"/>
    <mergeCell ref="N10:P10"/>
    <mergeCell ref="K9:M9"/>
    <mergeCell ref="A2:P2"/>
    <mergeCell ref="B10:D10"/>
    <mergeCell ref="A9:A10"/>
    <mergeCell ref="E10:G10"/>
    <mergeCell ref="H10:J10"/>
    <mergeCell ref="B9:D9"/>
    <mergeCell ref="A7:S7"/>
    <mergeCell ref="A3:S3"/>
    <mergeCell ref="Q51:Q52"/>
    <mergeCell ref="R51:R52"/>
    <mergeCell ref="S51:S52"/>
    <mergeCell ref="Q45:Q46"/>
    <mergeCell ref="R45:R46"/>
    <mergeCell ref="S45:S46"/>
    <mergeCell ref="Q47:Q48"/>
    <mergeCell ref="R47:R48"/>
    <mergeCell ref="S47:S48"/>
    <mergeCell ref="E51:E52"/>
    <mergeCell ref="K47:K48"/>
    <mergeCell ref="B45:B46"/>
    <mergeCell ref="C45:C46"/>
    <mergeCell ref="D45:D46"/>
    <mergeCell ref="E45:E46"/>
    <mergeCell ref="K45:K46"/>
    <mergeCell ref="F45:F46"/>
    <mergeCell ref="G45:G46"/>
    <mergeCell ref="A6:S6"/>
    <mergeCell ref="A4:S4"/>
    <mergeCell ref="F51:F52"/>
    <mergeCell ref="F47:F48"/>
    <mergeCell ref="D47:D48"/>
    <mergeCell ref="D49:D50"/>
    <mergeCell ref="B51:B52"/>
    <mergeCell ref="G51:G52"/>
    <mergeCell ref="H45:H46"/>
    <mergeCell ref="C49:C50"/>
    <mergeCell ref="C51:C52"/>
    <mergeCell ref="D51:D52"/>
    <mergeCell ref="E47:E48"/>
    <mergeCell ref="L45:L46"/>
    <mergeCell ref="M45:M46"/>
    <mergeCell ref="J45:J46"/>
    <mergeCell ref="N51:N52"/>
    <mergeCell ref="J47:J48"/>
    <mergeCell ref="J49:J50"/>
    <mergeCell ref="H49:H50"/>
    <mergeCell ref="I49:I50"/>
    <mergeCell ref="H51:H52"/>
    <mergeCell ref="I51:I52"/>
    <mergeCell ref="O51:O52"/>
    <mergeCell ref="K51:K52"/>
    <mergeCell ref="M47:M48"/>
    <mergeCell ref="A11:A12"/>
    <mergeCell ref="P49:P50"/>
    <mergeCell ref="K49:K50"/>
    <mergeCell ref="G47:G48"/>
    <mergeCell ref="E49:E50"/>
    <mergeCell ref="F49:F50"/>
    <mergeCell ref="G49:G50"/>
    <mergeCell ref="P51:P52"/>
    <mergeCell ref="L51:L52"/>
    <mergeCell ref="M51:M52"/>
    <mergeCell ref="L47:L48"/>
    <mergeCell ref="N49:N50"/>
    <mergeCell ref="J51:J52"/>
    <mergeCell ref="B49:B50"/>
    <mergeCell ref="N47:N48"/>
    <mergeCell ref="O47:O48"/>
    <mergeCell ref="P47:P48"/>
    <mergeCell ref="N45:N46"/>
    <mergeCell ref="O45:O46"/>
    <mergeCell ref="P45:P46"/>
    <mergeCell ref="B47:B48"/>
    <mergeCell ref="H47:H48"/>
    <mergeCell ref="I47:I48"/>
    <mergeCell ref="L49:L50"/>
    <mergeCell ref="M49:M50"/>
    <mergeCell ref="O49:O50"/>
    <mergeCell ref="C47:C48"/>
    <mergeCell ref="I45:I46"/>
  </mergeCells>
  <phoneticPr fontId="0" type="noConversion"/>
  <conditionalFormatting sqref="B13:B43">
    <cfRule type="cellIs" dxfId="167" priority="16" stopIfTrue="1" operator="equal">
      <formula>$B$49</formula>
    </cfRule>
  </conditionalFormatting>
  <conditionalFormatting sqref="C13:C43">
    <cfRule type="cellIs" dxfId="166" priority="17" stopIfTrue="1" operator="equal">
      <formula>$C$51</formula>
    </cfRule>
  </conditionalFormatting>
  <conditionalFormatting sqref="E13:E43">
    <cfRule type="cellIs" dxfId="165" priority="18" stopIfTrue="1" operator="equal">
      <formula>$E$49</formula>
    </cfRule>
  </conditionalFormatting>
  <conditionalFormatting sqref="F13:F43">
    <cfRule type="cellIs" dxfId="164" priority="19" stopIfTrue="1" operator="equal">
      <formula>$F$51</formula>
    </cfRule>
  </conditionalFormatting>
  <conditionalFormatting sqref="H13:H43">
    <cfRule type="cellIs" dxfId="163" priority="20" stopIfTrue="1" operator="equal">
      <formula>$H$49</formula>
    </cfRule>
  </conditionalFormatting>
  <conditionalFormatting sqref="I13:I43">
    <cfRule type="cellIs" dxfId="162" priority="21" stopIfTrue="1" operator="equal">
      <formula>$I$51</formula>
    </cfRule>
  </conditionalFormatting>
  <conditionalFormatting sqref="K13:K43">
    <cfRule type="cellIs" dxfId="161" priority="22" stopIfTrue="1" operator="equal">
      <formula>$K$49</formula>
    </cfRule>
  </conditionalFormatting>
  <conditionalFormatting sqref="L13:L43">
    <cfRule type="cellIs" dxfId="160" priority="23" stopIfTrue="1" operator="equal">
      <formula>$L$51</formula>
    </cfRule>
  </conditionalFormatting>
  <conditionalFormatting sqref="N13:N43">
    <cfRule type="cellIs" dxfId="159" priority="5" stopIfTrue="1" operator="equal">
      <formula>$N$49</formula>
    </cfRule>
  </conditionalFormatting>
  <conditionalFormatting sqref="O13:O43">
    <cfRule type="cellIs" dxfId="158" priority="1" stopIfTrue="1" operator="equal">
      <formula>$O$51</formula>
    </cfRule>
  </conditionalFormatting>
  <conditionalFormatting sqref="P12:P43 D13:D43 G13:G43 J13:J43 M13:M43 S13:S43">
    <cfRule type="cellIs" dxfId="157" priority="2" stopIfTrue="1" operator="equal">
      <formula>"tr"</formula>
    </cfRule>
    <cfRule type="cellIs" dxfId="156" priority="3" stopIfTrue="1" operator="greaterThan">
      <formula>0</formula>
    </cfRule>
  </conditionalFormatting>
  <conditionalFormatting sqref="Q13:Q43">
    <cfRule type="cellIs" dxfId="155" priority="24" stopIfTrue="1" operator="equal">
      <formula>$Q$49</formula>
    </cfRule>
  </conditionalFormatting>
  <conditionalFormatting sqref="R13:R43">
    <cfRule type="cellIs" dxfId="154" priority="4" stopIfTrue="1" operator="equal">
      <formula>$R$51</formula>
    </cfRule>
  </conditionalFormatting>
  <printOptions horizontalCentered="1"/>
  <pageMargins left="0" right="0" top="0.19685039370078741" bottom="0.19685039370078741" header="0.51181102362204722" footer="0.5118110236220472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S56"/>
  <sheetViews>
    <sheetView workbookViewId="0">
      <selection activeCell="Z20" sqref="Z20"/>
    </sheetView>
  </sheetViews>
  <sheetFormatPr defaultRowHeight="12.75" x14ac:dyDescent="0.2"/>
  <cols>
    <col min="1" max="1" width="5.5703125" style="19" customWidth="1"/>
    <col min="2" max="3" width="5.28515625" customWidth="1"/>
    <col min="4" max="4" width="5" customWidth="1"/>
    <col min="5" max="9" width="5.28515625" customWidth="1"/>
    <col min="10" max="10" width="4.85546875" customWidth="1"/>
    <col min="11" max="12" width="5.28515625" customWidth="1"/>
    <col min="13" max="13" width="4.85546875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19" x14ac:dyDescent="0.2">
      <c r="A1" s="59" t="s">
        <v>2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</row>
    <row r="2" spans="1:19" ht="11.25" customHeight="1" x14ac:dyDescent="0.2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9" ht="17.25" x14ac:dyDescent="0.25">
      <c r="A3" s="58" t="s">
        <v>28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19" ht="17.25" x14ac:dyDescent="0.25">
      <c r="A4" s="46" t="s">
        <v>27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</row>
    <row r="5" spans="1:19" ht="11.25" customHeight="1" x14ac:dyDescent="0.2">
      <c r="A5" s="2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9" ht="15.75" customHeight="1" x14ac:dyDescent="0.2">
      <c r="A6" s="45" t="s">
        <v>48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19" ht="15.75" customHeight="1" x14ac:dyDescent="0.2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ht="13.5" thickBot="1" x14ac:dyDescent="0.25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9" ht="14.1" customHeight="1" x14ac:dyDescent="0.2">
      <c r="A9" s="56" t="s">
        <v>22</v>
      </c>
      <c r="B9" s="47" t="s">
        <v>11</v>
      </c>
      <c r="C9" s="48"/>
      <c r="D9" s="49"/>
      <c r="E9" s="47" t="s">
        <v>10</v>
      </c>
      <c r="F9" s="48"/>
      <c r="G9" s="49"/>
      <c r="H9" s="47" t="s">
        <v>12</v>
      </c>
      <c r="I9" s="48"/>
      <c r="J9" s="49"/>
      <c r="K9" s="47" t="s">
        <v>13</v>
      </c>
      <c r="L9" s="48"/>
      <c r="M9" s="49"/>
      <c r="N9" s="47" t="s">
        <v>25</v>
      </c>
      <c r="O9" s="48"/>
      <c r="P9" s="49"/>
      <c r="Q9" s="47" t="s">
        <v>34</v>
      </c>
      <c r="R9" s="48"/>
      <c r="S9" s="49"/>
    </row>
    <row r="10" spans="1:19" ht="14.1" customHeight="1" thickBot="1" x14ac:dyDescent="0.25">
      <c r="A10" s="57"/>
      <c r="B10" s="53" t="s">
        <v>0</v>
      </c>
      <c r="C10" s="54"/>
      <c r="D10" s="55"/>
      <c r="E10" s="50" t="s">
        <v>6</v>
      </c>
      <c r="F10" s="51"/>
      <c r="G10" s="52"/>
      <c r="H10" s="50" t="s">
        <v>7</v>
      </c>
      <c r="I10" s="51"/>
      <c r="J10" s="52"/>
      <c r="K10" s="50" t="s">
        <v>1</v>
      </c>
      <c r="L10" s="51"/>
      <c r="M10" s="52"/>
      <c r="N10" s="50" t="s">
        <v>26</v>
      </c>
      <c r="O10" s="51"/>
      <c r="P10" s="52"/>
      <c r="Q10" s="50" t="s">
        <v>35</v>
      </c>
      <c r="R10" s="51"/>
      <c r="S10" s="52"/>
    </row>
    <row r="11" spans="1:19" ht="14.1" customHeight="1" thickTop="1" x14ac:dyDescent="0.2">
      <c r="A11" s="43" t="s">
        <v>5</v>
      </c>
      <c r="B11" s="9" t="s">
        <v>14</v>
      </c>
      <c r="C11" s="10" t="s">
        <v>15</v>
      </c>
      <c r="D11" s="11" t="s">
        <v>16</v>
      </c>
      <c r="E11" s="9" t="s">
        <v>14</v>
      </c>
      <c r="F11" s="10" t="s">
        <v>15</v>
      </c>
      <c r="G11" s="11" t="s">
        <v>16</v>
      </c>
      <c r="H11" s="9" t="s">
        <v>14</v>
      </c>
      <c r="I11" s="10" t="s">
        <v>15</v>
      </c>
      <c r="J11" s="11" t="s">
        <v>16</v>
      </c>
      <c r="K11" s="9" t="s">
        <v>14</v>
      </c>
      <c r="L11" s="10" t="s">
        <v>15</v>
      </c>
      <c r="M11" s="11" t="s">
        <v>16</v>
      </c>
      <c r="N11" s="9" t="s">
        <v>14</v>
      </c>
      <c r="O11" s="10" t="s">
        <v>15</v>
      </c>
      <c r="P11" s="11" t="s">
        <v>16</v>
      </c>
      <c r="Q11" s="9" t="s">
        <v>14</v>
      </c>
      <c r="R11" s="10" t="s">
        <v>15</v>
      </c>
      <c r="S11" s="11" t="s">
        <v>16</v>
      </c>
    </row>
    <row r="12" spans="1:19" ht="14.1" customHeight="1" thickBot="1" x14ac:dyDescent="0.25">
      <c r="A12" s="44"/>
      <c r="B12" s="12" t="s">
        <v>2</v>
      </c>
      <c r="C12" s="13" t="s">
        <v>3</v>
      </c>
      <c r="D12" s="14" t="s">
        <v>4</v>
      </c>
      <c r="E12" s="12" t="s">
        <v>2</v>
      </c>
      <c r="F12" s="13" t="s">
        <v>3</v>
      </c>
      <c r="G12" s="14" t="s">
        <v>4</v>
      </c>
      <c r="H12" s="12" t="s">
        <v>2</v>
      </c>
      <c r="I12" s="13" t="s">
        <v>3</v>
      </c>
      <c r="J12" s="14" t="s">
        <v>4</v>
      </c>
      <c r="K12" s="12" t="s">
        <v>2</v>
      </c>
      <c r="L12" s="13" t="s">
        <v>3</v>
      </c>
      <c r="M12" s="14" t="s">
        <v>4</v>
      </c>
      <c r="N12" s="12" t="s">
        <v>2</v>
      </c>
      <c r="O12" s="13" t="s">
        <v>3</v>
      </c>
      <c r="P12" s="14" t="s">
        <v>4</v>
      </c>
      <c r="Q12" s="12" t="s">
        <v>2</v>
      </c>
      <c r="R12" s="13" t="s">
        <v>3</v>
      </c>
      <c r="S12" s="14" t="s">
        <v>4</v>
      </c>
    </row>
    <row r="13" spans="1:19" ht="15" customHeight="1" x14ac:dyDescent="0.2">
      <c r="A13" s="15">
        <v>1</v>
      </c>
      <c r="B13" s="3">
        <v>28.7</v>
      </c>
      <c r="C13" s="4">
        <v>23.9</v>
      </c>
      <c r="D13" s="5">
        <v>7.4</v>
      </c>
      <c r="E13" s="3">
        <v>16.600000000000001</v>
      </c>
      <c r="F13" s="4">
        <v>10.8</v>
      </c>
      <c r="G13" s="5">
        <v>12.5</v>
      </c>
      <c r="H13" s="3">
        <v>32.1</v>
      </c>
      <c r="I13" s="4">
        <v>16.8</v>
      </c>
      <c r="J13" s="5">
        <v>0.2</v>
      </c>
      <c r="K13" s="3">
        <v>30.7</v>
      </c>
      <c r="L13" s="4">
        <v>18.8</v>
      </c>
      <c r="M13" s="5">
        <v>0.2</v>
      </c>
      <c r="N13" s="3">
        <v>27.5</v>
      </c>
      <c r="O13" s="4">
        <v>19.7</v>
      </c>
      <c r="P13" s="5">
        <v>3.8</v>
      </c>
      <c r="Q13" s="3">
        <v>29.4</v>
      </c>
      <c r="R13" s="4">
        <v>21.3</v>
      </c>
      <c r="S13" s="5">
        <v>0</v>
      </c>
    </row>
    <row r="14" spans="1:19" ht="15" customHeight="1" x14ac:dyDescent="0.2">
      <c r="A14" s="16">
        <v>2</v>
      </c>
      <c r="B14" s="3">
        <v>28.7</v>
      </c>
      <c r="C14" s="4">
        <v>19.7</v>
      </c>
      <c r="D14" s="5">
        <v>0</v>
      </c>
      <c r="E14" s="3">
        <v>17.8</v>
      </c>
      <c r="F14" s="4">
        <v>10.5</v>
      </c>
      <c r="G14" s="5">
        <v>1.3</v>
      </c>
      <c r="H14" s="3">
        <v>31</v>
      </c>
      <c r="I14" s="4">
        <v>17.399999999999999</v>
      </c>
      <c r="J14" s="5">
        <v>0.8</v>
      </c>
      <c r="K14" s="3">
        <v>29.9</v>
      </c>
      <c r="L14" s="4">
        <v>17.5</v>
      </c>
      <c r="M14" s="5">
        <v>0</v>
      </c>
      <c r="N14" s="3">
        <v>27.8</v>
      </c>
      <c r="O14" s="4">
        <v>17.5</v>
      </c>
      <c r="P14" s="5">
        <v>0</v>
      </c>
      <c r="Q14" s="3">
        <v>30.8</v>
      </c>
      <c r="R14" s="4">
        <v>20</v>
      </c>
      <c r="S14" s="5">
        <v>0</v>
      </c>
    </row>
    <row r="15" spans="1:19" ht="15" customHeight="1" x14ac:dyDescent="0.2">
      <c r="A15" s="16">
        <v>3</v>
      </c>
      <c r="B15" s="3">
        <v>29.1</v>
      </c>
      <c r="C15" s="4">
        <v>20.3</v>
      </c>
      <c r="D15" s="5">
        <v>0.2</v>
      </c>
      <c r="E15" s="3">
        <v>17.600000000000001</v>
      </c>
      <c r="F15" s="4">
        <v>11.1</v>
      </c>
      <c r="G15" s="5">
        <v>0.9</v>
      </c>
      <c r="H15" s="3">
        <v>29.4</v>
      </c>
      <c r="I15" s="4">
        <v>18.100000000000001</v>
      </c>
      <c r="J15" s="5">
        <v>0</v>
      </c>
      <c r="K15" s="3">
        <v>29</v>
      </c>
      <c r="L15" s="4">
        <v>20.3</v>
      </c>
      <c r="M15" s="5">
        <v>0</v>
      </c>
      <c r="N15" s="3">
        <v>27.8</v>
      </c>
      <c r="O15" s="4">
        <v>18.600000000000001</v>
      </c>
      <c r="P15" s="5">
        <v>0.4</v>
      </c>
      <c r="Q15" s="3">
        <v>30.6</v>
      </c>
      <c r="R15" s="4">
        <v>19.3</v>
      </c>
      <c r="S15" s="5">
        <v>0.3</v>
      </c>
    </row>
    <row r="16" spans="1:19" ht="15" customHeight="1" x14ac:dyDescent="0.2">
      <c r="A16" s="16">
        <v>4</v>
      </c>
      <c r="B16" s="3">
        <v>29.8</v>
      </c>
      <c r="C16" s="4">
        <v>19.600000000000001</v>
      </c>
      <c r="D16" s="5">
        <v>0</v>
      </c>
      <c r="E16" s="3">
        <v>19.899999999999999</v>
      </c>
      <c r="F16" s="4">
        <v>12</v>
      </c>
      <c r="G16" s="5">
        <v>0</v>
      </c>
      <c r="H16" s="3">
        <v>32</v>
      </c>
      <c r="I16" s="4">
        <v>19.2</v>
      </c>
      <c r="J16" s="5">
        <v>0</v>
      </c>
      <c r="K16" s="3">
        <v>31.6</v>
      </c>
      <c r="L16" s="4">
        <v>18.899999999999999</v>
      </c>
      <c r="M16" s="5">
        <v>0</v>
      </c>
      <c r="N16" s="3">
        <v>29.2</v>
      </c>
      <c r="O16" s="4">
        <v>16.899999999999999</v>
      </c>
      <c r="P16" s="5">
        <v>0</v>
      </c>
      <c r="Q16" s="3">
        <v>31.5</v>
      </c>
      <c r="R16" s="4">
        <v>19.399999999999999</v>
      </c>
      <c r="S16" s="5">
        <v>0</v>
      </c>
    </row>
    <row r="17" spans="1:19" ht="15" customHeight="1" x14ac:dyDescent="0.2">
      <c r="A17" s="16">
        <v>5</v>
      </c>
      <c r="B17" s="3">
        <v>29.8</v>
      </c>
      <c r="C17" s="4">
        <v>19.899999999999999</v>
      </c>
      <c r="D17" s="5">
        <v>0</v>
      </c>
      <c r="E17" s="3">
        <v>21.3</v>
      </c>
      <c r="F17" s="4">
        <v>12.2</v>
      </c>
      <c r="G17" s="5">
        <v>0</v>
      </c>
      <c r="H17" s="3">
        <v>31.6</v>
      </c>
      <c r="I17" s="4">
        <v>18.2</v>
      </c>
      <c r="J17" s="5">
        <v>0</v>
      </c>
      <c r="K17" s="3">
        <v>30.2</v>
      </c>
      <c r="L17" s="4">
        <v>20</v>
      </c>
      <c r="M17" s="5">
        <v>0</v>
      </c>
      <c r="N17" s="3">
        <v>29.6</v>
      </c>
      <c r="O17" s="4">
        <v>18.399999999999999</v>
      </c>
      <c r="P17" s="5">
        <v>0</v>
      </c>
      <c r="Q17" s="3">
        <v>31.3</v>
      </c>
      <c r="R17" s="4">
        <v>19.3</v>
      </c>
      <c r="S17" s="5">
        <v>0</v>
      </c>
    </row>
    <row r="18" spans="1:19" ht="15" customHeight="1" x14ac:dyDescent="0.2">
      <c r="A18" s="16">
        <v>6</v>
      </c>
      <c r="B18" s="3">
        <v>28.2</v>
      </c>
      <c r="C18" s="4">
        <v>19</v>
      </c>
      <c r="D18" s="5">
        <v>0</v>
      </c>
      <c r="E18" s="3">
        <v>19.5</v>
      </c>
      <c r="F18" s="4">
        <v>11.4</v>
      </c>
      <c r="G18" s="5">
        <v>0</v>
      </c>
      <c r="H18" s="3">
        <v>31.4</v>
      </c>
      <c r="I18" s="4">
        <v>19.2</v>
      </c>
      <c r="J18" s="5">
        <v>0</v>
      </c>
      <c r="K18" s="3">
        <v>31.6</v>
      </c>
      <c r="L18" s="4">
        <v>21.6</v>
      </c>
      <c r="M18" s="5">
        <v>0</v>
      </c>
      <c r="N18" s="3">
        <v>29.8</v>
      </c>
      <c r="O18" s="4">
        <v>16.3</v>
      </c>
      <c r="P18" s="5">
        <v>0</v>
      </c>
      <c r="Q18" s="3">
        <v>32.4</v>
      </c>
      <c r="R18" s="4">
        <v>19.3</v>
      </c>
      <c r="S18" s="5">
        <v>0</v>
      </c>
    </row>
    <row r="19" spans="1:19" ht="15" customHeight="1" x14ac:dyDescent="0.2">
      <c r="A19" s="16">
        <v>7</v>
      </c>
      <c r="B19" s="3">
        <v>29.1</v>
      </c>
      <c r="C19" s="4">
        <v>19.600000000000001</v>
      </c>
      <c r="D19" s="5">
        <v>0</v>
      </c>
      <c r="E19" s="3">
        <v>20.2</v>
      </c>
      <c r="F19" s="4">
        <v>11.8</v>
      </c>
      <c r="G19" s="5">
        <v>0</v>
      </c>
      <c r="H19" s="3">
        <v>32.799999999999997</v>
      </c>
      <c r="I19" s="4">
        <v>17.8</v>
      </c>
      <c r="J19" s="5">
        <v>0</v>
      </c>
      <c r="K19" s="3">
        <v>30.3</v>
      </c>
      <c r="L19" s="4">
        <v>20.2</v>
      </c>
      <c r="M19" s="5">
        <v>0</v>
      </c>
      <c r="N19" s="3">
        <v>28.1</v>
      </c>
      <c r="O19" s="4">
        <v>19.100000000000001</v>
      </c>
      <c r="P19" s="5">
        <v>0</v>
      </c>
      <c r="Q19" s="3">
        <v>31.3</v>
      </c>
      <c r="R19" s="4">
        <v>18.899999999999999</v>
      </c>
      <c r="S19" s="5">
        <v>0</v>
      </c>
    </row>
    <row r="20" spans="1:19" ht="15" customHeight="1" x14ac:dyDescent="0.2">
      <c r="A20" s="16">
        <v>8</v>
      </c>
      <c r="B20" s="3">
        <v>28.4</v>
      </c>
      <c r="C20" s="4">
        <v>20</v>
      </c>
      <c r="D20" s="5">
        <v>0</v>
      </c>
      <c r="E20" s="3">
        <v>20.6</v>
      </c>
      <c r="F20" s="4">
        <v>12</v>
      </c>
      <c r="G20" s="5">
        <v>0</v>
      </c>
      <c r="H20" s="3">
        <v>31.8</v>
      </c>
      <c r="I20" s="4">
        <v>19.5</v>
      </c>
      <c r="J20" s="5">
        <v>0</v>
      </c>
      <c r="K20" s="3">
        <v>30.2</v>
      </c>
      <c r="L20" s="4">
        <v>20.7</v>
      </c>
      <c r="M20" s="5">
        <v>0</v>
      </c>
      <c r="N20" s="3">
        <v>27.5</v>
      </c>
      <c r="O20" s="4">
        <v>16.600000000000001</v>
      </c>
      <c r="P20" s="5">
        <v>0</v>
      </c>
      <c r="Q20" s="3">
        <v>30.1</v>
      </c>
      <c r="R20" s="4">
        <v>20.399999999999999</v>
      </c>
      <c r="S20" s="5">
        <v>0</v>
      </c>
    </row>
    <row r="21" spans="1:19" ht="15" customHeight="1" x14ac:dyDescent="0.2">
      <c r="A21" s="16">
        <v>9</v>
      </c>
      <c r="B21" s="3">
        <v>28.5</v>
      </c>
      <c r="C21" s="4">
        <v>19.399999999999999</v>
      </c>
      <c r="D21" s="5">
        <v>0</v>
      </c>
      <c r="E21" s="3">
        <v>20.6</v>
      </c>
      <c r="F21" s="4">
        <v>11.4</v>
      </c>
      <c r="G21" s="5">
        <v>0</v>
      </c>
      <c r="H21" s="3">
        <v>31.8</v>
      </c>
      <c r="I21" s="4">
        <v>18.100000000000001</v>
      </c>
      <c r="J21" s="5">
        <v>0</v>
      </c>
      <c r="K21" s="3">
        <v>29.9</v>
      </c>
      <c r="L21" s="4">
        <v>19.2</v>
      </c>
      <c r="M21" s="5">
        <v>0</v>
      </c>
      <c r="N21" s="3">
        <v>27.9</v>
      </c>
      <c r="O21" s="4">
        <v>17.600000000000001</v>
      </c>
      <c r="P21" s="5">
        <v>0</v>
      </c>
      <c r="Q21" s="3">
        <v>32.299999999999997</v>
      </c>
      <c r="R21" s="4">
        <v>20.9</v>
      </c>
      <c r="S21" s="5">
        <v>0</v>
      </c>
    </row>
    <row r="22" spans="1:19" ht="15" customHeight="1" x14ac:dyDescent="0.2">
      <c r="A22" s="16">
        <v>10</v>
      </c>
      <c r="B22" s="3">
        <v>28.5</v>
      </c>
      <c r="C22" s="4">
        <v>19.8</v>
      </c>
      <c r="D22" s="5">
        <v>0</v>
      </c>
      <c r="E22" s="3">
        <v>20.100000000000001</v>
      </c>
      <c r="F22" s="4">
        <v>10.199999999999999</v>
      </c>
      <c r="G22" s="5">
        <v>6.8</v>
      </c>
      <c r="H22" s="3">
        <v>31.3</v>
      </c>
      <c r="I22" s="4">
        <v>17.8</v>
      </c>
      <c r="J22" s="5">
        <v>0</v>
      </c>
      <c r="K22" s="3">
        <v>29.4</v>
      </c>
      <c r="L22" s="4">
        <v>20.100000000000001</v>
      </c>
      <c r="M22" s="5">
        <v>0</v>
      </c>
      <c r="N22" s="3">
        <v>27.9</v>
      </c>
      <c r="O22" s="4">
        <v>18.100000000000001</v>
      </c>
      <c r="P22" s="5">
        <v>0</v>
      </c>
      <c r="Q22" s="3">
        <v>29.5</v>
      </c>
      <c r="R22" s="4">
        <v>20.399999999999999</v>
      </c>
      <c r="S22" s="5">
        <v>0</v>
      </c>
    </row>
    <row r="23" spans="1:19" ht="15" customHeight="1" x14ac:dyDescent="0.2">
      <c r="A23" s="16">
        <v>11</v>
      </c>
      <c r="B23" s="3">
        <v>29.2</v>
      </c>
      <c r="C23" s="4">
        <v>19.600000000000001</v>
      </c>
      <c r="D23" s="5" t="s">
        <v>37</v>
      </c>
      <c r="E23" s="3">
        <v>19.3</v>
      </c>
      <c r="F23" s="4">
        <v>10.199999999999999</v>
      </c>
      <c r="G23" s="5">
        <v>0.1</v>
      </c>
      <c r="H23" s="3">
        <v>30.4</v>
      </c>
      <c r="I23" s="4">
        <v>17.2</v>
      </c>
      <c r="J23" s="5">
        <v>0.7</v>
      </c>
      <c r="K23" s="3">
        <v>29.3</v>
      </c>
      <c r="L23" s="4">
        <v>20.2</v>
      </c>
      <c r="M23" s="5" t="s">
        <v>37</v>
      </c>
      <c r="N23" s="3">
        <v>28</v>
      </c>
      <c r="O23" s="4">
        <v>19.5</v>
      </c>
      <c r="P23" s="5">
        <v>0</v>
      </c>
      <c r="Q23" s="3">
        <v>30.9</v>
      </c>
      <c r="R23" s="4">
        <v>19.100000000000001</v>
      </c>
      <c r="S23" s="5">
        <v>0</v>
      </c>
    </row>
    <row r="24" spans="1:19" ht="15" customHeight="1" x14ac:dyDescent="0.2">
      <c r="A24" s="16">
        <v>12</v>
      </c>
      <c r="B24" s="3">
        <v>29.7</v>
      </c>
      <c r="C24" s="4">
        <v>19.5</v>
      </c>
      <c r="D24" s="5">
        <v>0</v>
      </c>
      <c r="E24" s="3">
        <v>21.1</v>
      </c>
      <c r="F24" s="4">
        <v>11.2</v>
      </c>
      <c r="G24" s="5">
        <v>25.6</v>
      </c>
      <c r="H24" s="3">
        <v>31.5</v>
      </c>
      <c r="I24" s="4">
        <v>18.600000000000001</v>
      </c>
      <c r="J24" s="5">
        <v>1</v>
      </c>
      <c r="K24" s="3">
        <v>30.2</v>
      </c>
      <c r="L24" s="4">
        <v>19.100000000000001</v>
      </c>
      <c r="M24" s="5">
        <v>0</v>
      </c>
      <c r="N24" s="3">
        <v>29.5</v>
      </c>
      <c r="O24" s="4">
        <v>18.3</v>
      </c>
      <c r="P24" s="5">
        <v>0</v>
      </c>
      <c r="Q24" s="3">
        <v>32.5</v>
      </c>
      <c r="R24" s="4">
        <v>19.899999999999999</v>
      </c>
      <c r="S24" s="5">
        <v>0</v>
      </c>
    </row>
    <row r="25" spans="1:19" ht="15" customHeight="1" x14ac:dyDescent="0.2">
      <c r="A25" s="16">
        <v>13</v>
      </c>
      <c r="B25" s="3">
        <v>28.4</v>
      </c>
      <c r="C25" s="4">
        <v>19.5</v>
      </c>
      <c r="D25" s="5">
        <v>0</v>
      </c>
      <c r="E25" s="3">
        <v>21.3</v>
      </c>
      <c r="F25" s="4">
        <v>11.6</v>
      </c>
      <c r="G25" s="5">
        <v>0</v>
      </c>
      <c r="H25" s="3">
        <v>31.6</v>
      </c>
      <c r="I25" s="4">
        <v>18.3</v>
      </c>
      <c r="J25" s="5">
        <v>0</v>
      </c>
      <c r="K25" s="3">
        <v>29.9</v>
      </c>
      <c r="L25" s="4">
        <v>20.3</v>
      </c>
      <c r="M25" s="5">
        <v>0</v>
      </c>
      <c r="N25" s="3">
        <v>29</v>
      </c>
      <c r="O25" s="4">
        <v>18.899999999999999</v>
      </c>
      <c r="P25" s="5">
        <v>0</v>
      </c>
      <c r="Q25" s="3">
        <v>32.1</v>
      </c>
      <c r="R25" s="4">
        <v>19.600000000000001</v>
      </c>
      <c r="S25" s="5">
        <v>0</v>
      </c>
    </row>
    <row r="26" spans="1:19" ht="15" customHeight="1" x14ac:dyDescent="0.2">
      <c r="A26" s="16">
        <v>14</v>
      </c>
      <c r="B26" s="3">
        <v>28.2</v>
      </c>
      <c r="C26" s="4">
        <v>19.100000000000001</v>
      </c>
      <c r="D26" s="5">
        <v>0.6</v>
      </c>
      <c r="E26" s="3">
        <v>19.5</v>
      </c>
      <c r="F26" s="4">
        <v>12.9</v>
      </c>
      <c r="G26" s="5">
        <v>0</v>
      </c>
      <c r="H26" s="3">
        <v>30.4</v>
      </c>
      <c r="I26" s="4">
        <v>16.2</v>
      </c>
      <c r="J26" s="5">
        <v>0</v>
      </c>
      <c r="K26" s="3">
        <v>28.6</v>
      </c>
      <c r="L26" s="4">
        <v>19.600000000000001</v>
      </c>
      <c r="M26" s="5">
        <v>0</v>
      </c>
      <c r="N26" s="3">
        <v>28.7</v>
      </c>
      <c r="O26" s="4">
        <v>18.600000000000001</v>
      </c>
      <c r="P26" s="5">
        <v>0</v>
      </c>
      <c r="Q26" s="3">
        <v>30.4</v>
      </c>
      <c r="R26" s="4">
        <v>18.7</v>
      </c>
      <c r="S26" s="5">
        <v>0</v>
      </c>
    </row>
    <row r="27" spans="1:19" ht="15" customHeight="1" x14ac:dyDescent="0.2">
      <c r="A27" s="16">
        <v>15</v>
      </c>
      <c r="B27" s="3">
        <v>26.9</v>
      </c>
      <c r="C27" s="4">
        <v>18.600000000000001</v>
      </c>
      <c r="D27" s="5">
        <v>23.3</v>
      </c>
      <c r="E27" s="3">
        <v>16.899999999999999</v>
      </c>
      <c r="F27" s="4">
        <v>9.8000000000000007</v>
      </c>
      <c r="G27" s="5">
        <v>1.8</v>
      </c>
      <c r="H27" s="3">
        <v>27.4</v>
      </c>
      <c r="I27" s="4">
        <v>16.899999999999999</v>
      </c>
      <c r="J27" s="5">
        <v>0.9</v>
      </c>
      <c r="K27" s="3">
        <v>29.8</v>
      </c>
      <c r="L27" s="4">
        <v>18.899999999999999</v>
      </c>
      <c r="M27" s="5">
        <v>2.4</v>
      </c>
      <c r="N27" s="3">
        <v>26</v>
      </c>
      <c r="O27" s="4">
        <v>17.7</v>
      </c>
      <c r="P27" s="5">
        <v>0.1</v>
      </c>
      <c r="Q27" s="3">
        <v>28.3</v>
      </c>
      <c r="R27" s="4">
        <v>18</v>
      </c>
      <c r="S27" s="5">
        <v>1.5</v>
      </c>
    </row>
    <row r="28" spans="1:19" ht="15" customHeight="1" x14ac:dyDescent="0.2">
      <c r="A28" s="16">
        <v>16</v>
      </c>
      <c r="B28" s="3">
        <v>27</v>
      </c>
      <c r="C28" s="4">
        <v>17.399999999999999</v>
      </c>
      <c r="D28" s="5">
        <v>0</v>
      </c>
      <c r="E28" s="3">
        <v>19.2</v>
      </c>
      <c r="F28" s="4">
        <v>9.8000000000000007</v>
      </c>
      <c r="G28" s="5">
        <v>0</v>
      </c>
      <c r="H28" s="3">
        <v>29.1</v>
      </c>
      <c r="I28" s="4">
        <v>15.4</v>
      </c>
      <c r="J28" s="5">
        <v>0</v>
      </c>
      <c r="K28" s="3">
        <v>30.2</v>
      </c>
      <c r="L28" s="4">
        <v>16.5</v>
      </c>
      <c r="M28" s="5">
        <v>0</v>
      </c>
      <c r="N28" s="3">
        <v>26.8</v>
      </c>
      <c r="O28" s="4">
        <v>19</v>
      </c>
      <c r="P28" s="5">
        <v>0</v>
      </c>
      <c r="Q28" s="3">
        <v>29.9</v>
      </c>
      <c r="R28" s="4">
        <v>17.8</v>
      </c>
      <c r="S28" s="5">
        <v>0.6</v>
      </c>
    </row>
    <row r="29" spans="1:19" ht="15" customHeight="1" x14ac:dyDescent="0.2">
      <c r="A29" s="16">
        <v>17</v>
      </c>
      <c r="B29" s="3">
        <v>27.3</v>
      </c>
      <c r="C29" s="4">
        <v>18.399999999999999</v>
      </c>
      <c r="D29" s="5">
        <v>0</v>
      </c>
      <c r="E29" s="3">
        <v>20.399999999999999</v>
      </c>
      <c r="F29" s="4">
        <v>10.4</v>
      </c>
      <c r="G29" s="5">
        <v>0</v>
      </c>
      <c r="H29" s="3">
        <v>29.8</v>
      </c>
      <c r="I29" s="4">
        <v>14.5</v>
      </c>
      <c r="J29" s="5">
        <v>0</v>
      </c>
      <c r="K29" s="3">
        <v>28.3</v>
      </c>
      <c r="L29" s="4">
        <v>17.7</v>
      </c>
      <c r="M29" s="5">
        <v>0</v>
      </c>
      <c r="N29" s="3">
        <v>27.9</v>
      </c>
      <c r="O29" s="4">
        <v>17</v>
      </c>
      <c r="P29" s="5">
        <v>0</v>
      </c>
      <c r="Q29" s="3">
        <v>29.2</v>
      </c>
      <c r="R29" s="4">
        <v>17.5</v>
      </c>
      <c r="S29" s="5">
        <v>0</v>
      </c>
    </row>
    <row r="30" spans="1:19" ht="15" customHeight="1" x14ac:dyDescent="0.2">
      <c r="A30" s="16">
        <v>18</v>
      </c>
      <c r="B30" s="3">
        <v>26.7</v>
      </c>
      <c r="C30" s="4">
        <v>17.899999999999999</v>
      </c>
      <c r="D30" s="5">
        <v>1.9</v>
      </c>
      <c r="E30" s="3">
        <v>19</v>
      </c>
      <c r="F30" s="4">
        <v>9.4</v>
      </c>
      <c r="G30" s="5">
        <v>7.9</v>
      </c>
      <c r="H30" s="3">
        <v>29.6</v>
      </c>
      <c r="I30" s="4">
        <v>15.7</v>
      </c>
      <c r="J30" s="5">
        <v>0.5</v>
      </c>
      <c r="K30" s="3">
        <v>28.5</v>
      </c>
      <c r="L30" s="4">
        <v>17.600000000000001</v>
      </c>
      <c r="M30" s="5" t="s">
        <v>37</v>
      </c>
      <c r="N30" s="3">
        <v>26.5</v>
      </c>
      <c r="O30" s="4">
        <v>16.2</v>
      </c>
      <c r="P30" s="5">
        <v>8.4</v>
      </c>
      <c r="Q30" s="3">
        <v>27.5</v>
      </c>
      <c r="R30" s="4">
        <v>18.899999999999999</v>
      </c>
      <c r="S30" s="5">
        <v>0</v>
      </c>
    </row>
    <row r="31" spans="1:19" ht="15" customHeight="1" x14ac:dyDescent="0.2">
      <c r="A31" s="16">
        <v>19</v>
      </c>
      <c r="B31" s="3">
        <v>26.6</v>
      </c>
      <c r="C31" s="4">
        <v>23.8</v>
      </c>
      <c r="D31" s="5">
        <v>1.3</v>
      </c>
      <c r="E31" s="3">
        <v>17.100000000000001</v>
      </c>
      <c r="F31" s="4">
        <v>10.6</v>
      </c>
      <c r="G31" s="5">
        <v>0</v>
      </c>
      <c r="H31" s="3">
        <v>28.3</v>
      </c>
      <c r="I31" s="4">
        <v>15.4</v>
      </c>
      <c r="J31" s="5">
        <v>0</v>
      </c>
      <c r="K31" s="3">
        <v>27.6</v>
      </c>
      <c r="L31" s="4">
        <v>18.899999999999999</v>
      </c>
      <c r="M31" s="5">
        <v>2.2000000000000002</v>
      </c>
      <c r="N31" s="3">
        <v>26.4</v>
      </c>
      <c r="O31" s="4">
        <v>19.2</v>
      </c>
      <c r="P31" s="5">
        <v>0</v>
      </c>
      <c r="Q31" s="3">
        <v>29.4</v>
      </c>
      <c r="R31" s="4">
        <v>18.3</v>
      </c>
      <c r="S31" s="5">
        <v>0</v>
      </c>
    </row>
    <row r="32" spans="1:19" ht="15" customHeight="1" x14ac:dyDescent="0.2">
      <c r="A32" s="16">
        <v>20</v>
      </c>
      <c r="B32" s="3">
        <v>26.9</v>
      </c>
      <c r="C32" s="4">
        <v>18.100000000000001</v>
      </c>
      <c r="D32" s="5">
        <v>0</v>
      </c>
      <c r="E32" s="3">
        <v>17.2</v>
      </c>
      <c r="F32" s="4">
        <v>9.3000000000000007</v>
      </c>
      <c r="G32" s="5">
        <v>0</v>
      </c>
      <c r="H32" s="3">
        <v>28.6</v>
      </c>
      <c r="I32" s="4">
        <v>17</v>
      </c>
      <c r="J32" s="5">
        <v>0.3</v>
      </c>
      <c r="K32" s="3">
        <v>28.1</v>
      </c>
      <c r="L32" s="4">
        <v>18.8</v>
      </c>
      <c r="M32" s="5">
        <v>0</v>
      </c>
      <c r="N32" s="3">
        <v>26.7</v>
      </c>
      <c r="O32" s="4">
        <v>17.7</v>
      </c>
      <c r="P32" s="5">
        <v>0</v>
      </c>
      <c r="Q32" s="3">
        <v>28.8</v>
      </c>
      <c r="R32" s="4">
        <v>18</v>
      </c>
      <c r="S32" s="5">
        <v>11.1</v>
      </c>
    </row>
    <row r="33" spans="1:19" ht="15" customHeight="1" x14ac:dyDescent="0.2">
      <c r="A33" s="16">
        <v>21</v>
      </c>
      <c r="B33" s="3">
        <v>27.2</v>
      </c>
      <c r="C33" s="4">
        <v>18.100000000000001</v>
      </c>
      <c r="D33" s="5">
        <v>0</v>
      </c>
      <c r="E33" s="3">
        <v>17.8</v>
      </c>
      <c r="F33" s="4">
        <v>9.4</v>
      </c>
      <c r="G33" s="5">
        <v>0</v>
      </c>
      <c r="H33" s="3">
        <v>29.8</v>
      </c>
      <c r="I33" s="4">
        <v>15.6</v>
      </c>
      <c r="J33" s="5">
        <v>0</v>
      </c>
      <c r="K33" s="3">
        <v>28.9</v>
      </c>
      <c r="L33" s="4">
        <v>18.3</v>
      </c>
      <c r="M33" s="5">
        <v>0</v>
      </c>
      <c r="N33" s="3">
        <v>27.7</v>
      </c>
      <c r="O33" s="4">
        <v>17.5</v>
      </c>
      <c r="P33" s="5">
        <v>0</v>
      </c>
      <c r="Q33" s="3">
        <v>28.3</v>
      </c>
      <c r="R33" s="4">
        <v>17</v>
      </c>
      <c r="S33" s="5">
        <v>0</v>
      </c>
    </row>
    <row r="34" spans="1:19" ht="15" customHeight="1" x14ac:dyDescent="0.2">
      <c r="A34" s="16">
        <v>22</v>
      </c>
      <c r="B34" s="3">
        <v>28.4</v>
      </c>
      <c r="C34" s="4">
        <v>18.100000000000001</v>
      </c>
      <c r="D34" s="5">
        <v>0</v>
      </c>
      <c r="E34" s="3">
        <v>21</v>
      </c>
      <c r="F34" s="4">
        <v>11.4</v>
      </c>
      <c r="G34" s="5">
        <v>0</v>
      </c>
      <c r="H34" s="3">
        <v>31.6</v>
      </c>
      <c r="I34" s="4">
        <v>15.8</v>
      </c>
      <c r="J34" s="5">
        <v>0</v>
      </c>
      <c r="K34" s="3">
        <v>30.9</v>
      </c>
      <c r="L34" s="4">
        <v>19.600000000000001</v>
      </c>
      <c r="M34" s="5">
        <v>0</v>
      </c>
      <c r="N34" s="3">
        <v>31</v>
      </c>
      <c r="O34" s="4">
        <v>14.8</v>
      </c>
      <c r="P34" s="5">
        <v>0</v>
      </c>
      <c r="Q34" s="3">
        <v>29.8</v>
      </c>
      <c r="R34" s="4">
        <v>17.3</v>
      </c>
      <c r="S34" s="5">
        <v>0</v>
      </c>
    </row>
    <row r="35" spans="1:19" ht="15" customHeight="1" x14ac:dyDescent="0.2">
      <c r="A35" s="16">
        <v>23</v>
      </c>
      <c r="B35" s="3">
        <v>30</v>
      </c>
      <c r="C35" s="4">
        <v>19.899999999999999</v>
      </c>
      <c r="D35" s="5">
        <v>0</v>
      </c>
      <c r="E35" s="3">
        <v>25.2</v>
      </c>
      <c r="F35" s="4">
        <v>15.4</v>
      </c>
      <c r="G35" s="5">
        <v>0.3</v>
      </c>
      <c r="H35" s="3">
        <v>33.6</v>
      </c>
      <c r="I35" s="4">
        <v>17.5</v>
      </c>
      <c r="J35" s="5">
        <v>0</v>
      </c>
      <c r="K35" s="3">
        <v>32.200000000000003</v>
      </c>
      <c r="L35" s="4">
        <v>20.5</v>
      </c>
      <c r="M35" s="5">
        <v>0</v>
      </c>
      <c r="N35" s="3">
        <v>32.200000000000003</v>
      </c>
      <c r="O35" s="4">
        <v>17</v>
      </c>
      <c r="P35" s="5">
        <v>0</v>
      </c>
      <c r="Q35" s="3">
        <v>31</v>
      </c>
      <c r="R35" s="4">
        <v>18.600000000000001</v>
      </c>
      <c r="S35" s="5">
        <v>0</v>
      </c>
    </row>
    <row r="36" spans="1:19" ht="15" customHeight="1" x14ac:dyDescent="0.2">
      <c r="A36" s="16">
        <v>24</v>
      </c>
      <c r="B36" s="3">
        <v>29.1</v>
      </c>
      <c r="C36" s="4">
        <v>20.5</v>
      </c>
      <c r="D36" s="5">
        <v>0</v>
      </c>
      <c r="E36" s="3">
        <v>22.4</v>
      </c>
      <c r="F36" s="4">
        <v>15.7</v>
      </c>
      <c r="G36" s="5">
        <v>0</v>
      </c>
      <c r="H36" s="3">
        <v>34.299999999999997</v>
      </c>
      <c r="I36" s="4">
        <v>18.399999999999999</v>
      </c>
      <c r="J36" s="5">
        <v>0</v>
      </c>
      <c r="K36" s="3">
        <v>33.6</v>
      </c>
      <c r="L36" s="4">
        <v>20.399999999999999</v>
      </c>
      <c r="M36" s="5">
        <v>0</v>
      </c>
      <c r="N36" s="3">
        <v>32.299999999999997</v>
      </c>
      <c r="O36" s="4">
        <v>17.2</v>
      </c>
      <c r="P36" s="5">
        <v>0</v>
      </c>
      <c r="Q36" s="3">
        <v>32.299999999999997</v>
      </c>
      <c r="R36" s="4">
        <v>19</v>
      </c>
      <c r="S36" s="5">
        <v>0</v>
      </c>
    </row>
    <row r="37" spans="1:19" ht="15" customHeight="1" x14ac:dyDescent="0.2">
      <c r="A37" s="16">
        <v>25</v>
      </c>
      <c r="B37" s="3">
        <v>29.6</v>
      </c>
      <c r="C37" s="4">
        <v>18.5</v>
      </c>
      <c r="D37" s="5">
        <v>0</v>
      </c>
      <c r="E37" s="3">
        <v>22.8</v>
      </c>
      <c r="F37" s="4">
        <v>15.6</v>
      </c>
      <c r="G37" s="5">
        <v>0</v>
      </c>
      <c r="H37" s="3">
        <v>34.4</v>
      </c>
      <c r="I37" s="4">
        <v>16.600000000000001</v>
      </c>
      <c r="J37" s="5">
        <v>0</v>
      </c>
      <c r="K37" s="3">
        <v>31.8</v>
      </c>
      <c r="L37" s="4">
        <v>19.399999999999999</v>
      </c>
      <c r="M37" s="5">
        <v>0</v>
      </c>
      <c r="N37" s="3">
        <v>29.1</v>
      </c>
      <c r="O37" s="4">
        <v>16.3</v>
      </c>
      <c r="P37" s="5">
        <v>0</v>
      </c>
      <c r="Q37" s="3">
        <v>31.5</v>
      </c>
      <c r="R37" s="4">
        <v>18.399999999999999</v>
      </c>
      <c r="S37" s="5">
        <v>0</v>
      </c>
    </row>
    <row r="38" spans="1:19" ht="15" customHeight="1" x14ac:dyDescent="0.2">
      <c r="A38" s="16">
        <v>26</v>
      </c>
      <c r="B38" s="3">
        <v>29.9</v>
      </c>
      <c r="C38" s="4">
        <v>19.8</v>
      </c>
      <c r="D38" s="5">
        <v>0</v>
      </c>
      <c r="E38" s="3">
        <v>23.6</v>
      </c>
      <c r="F38" s="4">
        <v>14.7</v>
      </c>
      <c r="G38" s="5">
        <v>0</v>
      </c>
      <c r="H38" s="3">
        <v>33.200000000000003</v>
      </c>
      <c r="I38" s="4">
        <v>15.7</v>
      </c>
      <c r="J38" s="5">
        <v>0</v>
      </c>
      <c r="K38" s="3">
        <v>30.3</v>
      </c>
      <c r="L38" s="4">
        <v>19.2</v>
      </c>
      <c r="M38" s="5">
        <v>0</v>
      </c>
      <c r="N38" s="3">
        <v>28.7</v>
      </c>
      <c r="O38" s="4">
        <v>17.8</v>
      </c>
      <c r="P38" s="5">
        <v>0</v>
      </c>
      <c r="Q38" s="3">
        <v>30.8</v>
      </c>
      <c r="R38" s="4">
        <v>17.100000000000001</v>
      </c>
      <c r="S38" s="5">
        <v>0</v>
      </c>
    </row>
    <row r="39" spans="1:19" ht="15" customHeight="1" x14ac:dyDescent="0.2">
      <c r="A39" s="16">
        <v>27</v>
      </c>
      <c r="B39" s="3">
        <v>29.7</v>
      </c>
      <c r="C39" s="4">
        <v>19.600000000000001</v>
      </c>
      <c r="D39" s="5">
        <v>0</v>
      </c>
      <c r="E39" s="3">
        <v>24.3</v>
      </c>
      <c r="F39" s="4">
        <v>14.6</v>
      </c>
      <c r="G39" s="5">
        <v>0</v>
      </c>
      <c r="H39" s="3">
        <v>33.6</v>
      </c>
      <c r="I39" s="4">
        <v>18.7</v>
      </c>
      <c r="J39" s="5">
        <v>0</v>
      </c>
      <c r="K39" s="3">
        <v>31.1</v>
      </c>
      <c r="L39" s="4">
        <v>18.600000000000001</v>
      </c>
      <c r="M39" s="5">
        <v>0</v>
      </c>
      <c r="N39" s="3">
        <v>31</v>
      </c>
      <c r="O39" s="4">
        <v>16.600000000000001</v>
      </c>
      <c r="P39" s="5">
        <v>0</v>
      </c>
      <c r="Q39" s="3">
        <v>32</v>
      </c>
      <c r="R39" s="4">
        <v>19</v>
      </c>
      <c r="S39" s="5">
        <v>0</v>
      </c>
    </row>
    <row r="40" spans="1:19" ht="15" customHeight="1" x14ac:dyDescent="0.2">
      <c r="A40" s="16">
        <v>28</v>
      </c>
      <c r="B40" s="3">
        <v>28.4</v>
      </c>
      <c r="C40" s="4">
        <v>18.7</v>
      </c>
      <c r="D40" s="5">
        <v>0</v>
      </c>
      <c r="E40" s="3">
        <v>25.3</v>
      </c>
      <c r="F40" s="4">
        <v>15.1</v>
      </c>
      <c r="G40" s="5">
        <v>0</v>
      </c>
      <c r="H40" s="3">
        <v>33.299999999999997</v>
      </c>
      <c r="I40" s="4">
        <v>15.8</v>
      </c>
      <c r="J40" s="5">
        <v>0</v>
      </c>
      <c r="K40" s="3">
        <v>29.9</v>
      </c>
      <c r="L40" s="4">
        <v>18.100000000000001</v>
      </c>
      <c r="M40" s="5">
        <v>0</v>
      </c>
      <c r="N40" s="3">
        <v>28.6</v>
      </c>
      <c r="O40" s="4">
        <v>15.9</v>
      </c>
      <c r="P40" s="5">
        <v>0</v>
      </c>
      <c r="Q40" s="3">
        <v>31.9</v>
      </c>
      <c r="R40" s="4">
        <v>18.100000000000001</v>
      </c>
      <c r="S40" s="5">
        <v>0</v>
      </c>
    </row>
    <row r="41" spans="1:19" ht="15" customHeight="1" x14ac:dyDescent="0.2">
      <c r="A41" s="16">
        <v>29</v>
      </c>
      <c r="B41" s="3">
        <v>28.9</v>
      </c>
      <c r="C41" s="4">
        <v>19.2</v>
      </c>
      <c r="D41" s="5">
        <v>0</v>
      </c>
      <c r="E41" s="3">
        <v>24.8</v>
      </c>
      <c r="F41" s="4">
        <v>15.3</v>
      </c>
      <c r="G41" s="5">
        <v>0</v>
      </c>
      <c r="H41" s="3">
        <v>33.200000000000003</v>
      </c>
      <c r="I41" s="4">
        <v>18.3</v>
      </c>
      <c r="J41" s="5">
        <v>0</v>
      </c>
      <c r="K41" s="3">
        <v>30.3</v>
      </c>
      <c r="L41" s="4">
        <v>17.399999999999999</v>
      </c>
      <c r="M41" s="5">
        <v>0</v>
      </c>
      <c r="N41" s="3">
        <v>29.6</v>
      </c>
      <c r="O41" s="4">
        <v>15.5</v>
      </c>
      <c r="P41" s="5">
        <v>0</v>
      </c>
      <c r="Q41" s="3">
        <v>31.7</v>
      </c>
      <c r="R41" s="4">
        <v>17.3</v>
      </c>
      <c r="S41" s="5">
        <v>0</v>
      </c>
    </row>
    <row r="42" spans="1:19" ht="15" customHeight="1" x14ac:dyDescent="0.2">
      <c r="A42" s="16">
        <v>30</v>
      </c>
      <c r="B42" s="3">
        <v>29</v>
      </c>
      <c r="C42" s="4">
        <v>19.8</v>
      </c>
      <c r="D42" s="5">
        <v>0</v>
      </c>
      <c r="E42" s="3">
        <v>24.4</v>
      </c>
      <c r="F42" s="4">
        <v>15.3</v>
      </c>
      <c r="G42" s="5">
        <v>0</v>
      </c>
      <c r="H42" s="3">
        <v>33.6</v>
      </c>
      <c r="I42" s="4">
        <v>16.600000000000001</v>
      </c>
      <c r="J42" s="5">
        <v>0</v>
      </c>
      <c r="K42" s="3">
        <v>29.5</v>
      </c>
      <c r="L42" s="4">
        <v>18.7</v>
      </c>
      <c r="M42" s="5">
        <v>0</v>
      </c>
      <c r="N42" s="3">
        <v>28.5</v>
      </c>
      <c r="O42" s="4">
        <v>16.899999999999999</v>
      </c>
      <c r="P42" s="5">
        <v>0</v>
      </c>
      <c r="Q42" s="3">
        <v>32.6</v>
      </c>
      <c r="R42" s="4">
        <v>19</v>
      </c>
      <c r="S42" s="5">
        <v>0</v>
      </c>
    </row>
    <row r="43" spans="1:19" ht="15" customHeight="1" thickBot="1" x14ac:dyDescent="0.25">
      <c r="A43" s="17">
        <v>31</v>
      </c>
      <c r="B43" s="3">
        <v>29.2</v>
      </c>
      <c r="C43" s="4">
        <v>21</v>
      </c>
      <c r="D43" s="5">
        <v>0</v>
      </c>
      <c r="E43" s="3">
        <v>18.899999999999999</v>
      </c>
      <c r="F43" s="4">
        <v>12.4</v>
      </c>
      <c r="G43" s="5">
        <v>4.4000000000000004</v>
      </c>
      <c r="H43" s="3">
        <v>28.4</v>
      </c>
      <c r="I43" s="4">
        <v>19.5</v>
      </c>
      <c r="J43" s="5">
        <v>2.5</v>
      </c>
      <c r="K43" s="3">
        <v>31.7</v>
      </c>
      <c r="L43" s="4">
        <v>20.2</v>
      </c>
      <c r="M43" s="5" t="s">
        <v>37</v>
      </c>
      <c r="N43" s="3">
        <v>27</v>
      </c>
      <c r="O43" s="4">
        <v>17.5</v>
      </c>
      <c r="P43" s="5">
        <v>0</v>
      </c>
      <c r="Q43" s="3">
        <v>30.8</v>
      </c>
      <c r="R43" s="4">
        <v>20.2</v>
      </c>
      <c r="S43" s="5">
        <v>0.9</v>
      </c>
    </row>
    <row r="44" spans="1:19" ht="3" customHeight="1" thickBot="1" x14ac:dyDescent="0.25">
      <c r="A44" s="18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</row>
    <row r="45" spans="1:19" ht="11.1" customHeight="1" x14ac:dyDescent="0.2">
      <c r="A45" s="6" t="s">
        <v>17</v>
      </c>
      <c r="B45" s="33">
        <f t="shared" ref="B45:P45" si="0">SUM(B13:B43)</f>
        <v>885.1</v>
      </c>
      <c r="C45" s="35">
        <f t="shared" si="0"/>
        <v>606.30000000000007</v>
      </c>
      <c r="D45" s="39">
        <f t="shared" si="0"/>
        <v>34.699999999999996</v>
      </c>
      <c r="E45" s="33">
        <f t="shared" si="0"/>
        <v>635.6999999999997</v>
      </c>
      <c r="F45" s="35">
        <f t="shared" si="0"/>
        <v>373.50000000000011</v>
      </c>
      <c r="G45" s="39">
        <f t="shared" si="0"/>
        <v>61.599999999999994</v>
      </c>
      <c r="H45" s="33">
        <f t="shared" si="0"/>
        <v>970.9</v>
      </c>
      <c r="I45" s="35">
        <f t="shared" si="0"/>
        <v>535.79999999999995</v>
      </c>
      <c r="J45" s="39">
        <f t="shared" si="0"/>
        <v>6.8999999999999995</v>
      </c>
      <c r="K45" s="33">
        <f t="shared" si="0"/>
        <v>933.49999999999989</v>
      </c>
      <c r="L45" s="35">
        <f t="shared" si="0"/>
        <v>595.29999999999995</v>
      </c>
      <c r="M45" s="39">
        <f t="shared" si="0"/>
        <v>4.8000000000000007</v>
      </c>
      <c r="N45" s="33">
        <f t="shared" si="0"/>
        <v>884.30000000000018</v>
      </c>
      <c r="O45" s="35">
        <f t="shared" si="0"/>
        <v>543.9</v>
      </c>
      <c r="P45" s="39">
        <f t="shared" si="0"/>
        <v>12.7</v>
      </c>
      <c r="Q45" s="33">
        <f>SUM(Q13:Q43)</f>
        <v>950.89999999999975</v>
      </c>
      <c r="R45" s="35">
        <f>SUM(R13:R43)</f>
        <v>586</v>
      </c>
      <c r="S45" s="39">
        <f>SUM(S13:S43)</f>
        <v>14.4</v>
      </c>
    </row>
    <row r="46" spans="1:19" ht="11.1" customHeight="1" thickBot="1" x14ac:dyDescent="0.25">
      <c r="A46" s="7" t="s">
        <v>8</v>
      </c>
      <c r="B46" s="34"/>
      <c r="C46" s="36"/>
      <c r="D46" s="40"/>
      <c r="E46" s="34"/>
      <c r="F46" s="36"/>
      <c r="G46" s="40"/>
      <c r="H46" s="34"/>
      <c r="I46" s="36"/>
      <c r="J46" s="40"/>
      <c r="K46" s="34"/>
      <c r="L46" s="36"/>
      <c r="M46" s="40"/>
      <c r="N46" s="34"/>
      <c r="O46" s="36"/>
      <c r="P46" s="40"/>
      <c r="Q46" s="34"/>
      <c r="R46" s="36"/>
      <c r="S46" s="40"/>
    </row>
    <row r="47" spans="1:19" ht="11.1" customHeight="1" x14ac:dyDescent="0.2">
      <c r="A47" s="6" t="s">
        <v>18</v>
      </c>
      <c r="B47" s="33">
        <f>AVERAGE(B13:B43)</f>
        <v>28.551612903225806</v>
      </c>
      <c r="C47" s="35">
        <f>AVERAGE(C13:C43)</f>
        <v>19.558064516129033</v>
      </c>
      <c r="D47" s="37" t="s">
        <v>21</v>
      </c>
      <c r="E47" s="33">
        <f>AVERAGE(E13:E43)</f>
        <v>20.506451612903216</v>
      </c>
      <c r="F47" s="35">
        <f>AVERAGE(F13:F43)</f>
        <v>12.048387096774198</v>
      </c>
      <c r="G47" s="37" t="s">
        <v>21</v>
      </c>
      <c r="H47" s="33">
        <f>AVERAGE(H13:H43)</f>
        <v>31.319354838709678</v>
      </c>
      <c r="I47" s="35">
        <f>AVERAGE(I13:I43)</f>
        <v>17.283870967741933</v>
      </c>
      <c r="J47" s="37" t="s">
        <v>21</v>
      </c>
      <c r="K47" s="33">
        <f>AVERAGE(K13:K43)</f>
        <v>30.112903225806448</v>
      </c>
      <c r="L47" s="35">
        <f>AVERAGE(L13:L43)</f>
        <v>19.203225806451613</v>
      </c>
      <c r="M47" s="37" t="s">
        <v>21</v>
      </c>
      <c r="N47" s="33">
        <f>AVERAGE(N13:N43)</f>
        <v>28.525806451612908</v>
      </c>
      <c r="O47" s="35">
        <f>AVERAGE(O13:O43)</f>
        <v>17.545161290322579</v>
      </c>
      <c r="P47" s="37" t="s">
        <v>21</v>
      </c>
      <c r="Q47" s="33">
        <f>AVERAGE(Q13:Q43)</f>
        <v>30.674193548387088</v>
      </c>
      <c r="R47" s="35">
        <f>AVERAGE(R13:R43)</f>
        <v>18.903225806451612</v>
      </c>
      <c r="S47" s="37" t="s">
        <v>21</v>
      </c>
    </row>
    <row r="48" spans="1:19" ht="11.1" customHeight="1" thickBot="1" x14ac:dyDescent="0.25">
      <c r="A48" s="7" t="s">
        <v>9</v>
      </c>
      <c r="B48" s="34"/>
      <c r="C48" s="36"/>
      <c r="D48" s="38"/>
      <c r="E48" s="34"/>
      <c r="F48" s="36"/>
      <c r="G48" s="38"/>
      <c r="H48" s="34"/>
      <c r="I48" s="36"/>
      <c r="J48" s="38"/>
      <c r="K48" s="34"/>
      <c r="L48" s="36"/>
      <c r="M48" s="38"/>
      <c r="N48" s="34"/>
      <c r="O48" s="36"/>
      <c r="P48" s="38"/>
      <c r="Q48" s="34"/>
      <c r="R48" s="36"/>
      <c r="S48" s="38"/>
    </row>
    <row r="49" spans="1:19" ht="11.1" customHeight="1" x14ac:dyDescent="0.2">
      <c r="A49" s="6" t="s">
        <v>14</v>
      </c>
      <c r="B49" s="31">
        <f t="shared" ref="B49:P49" si="1">MAX(B13:B43)</f>
        <v>30</v>
      </c>
      <c r="C49" s="35">
        <f t="shared" si="1"/>
        <v>23.9</v>
      </c>
      <c r="D49" s="37">
        <f t="shared" si="1"/>
        <v>23.3</v>
      </c>
      <c r="E49" s="31">
        <f t="shared" si="1"/>
        <v>25.3</v>
      </c>
      <c r="F49" s="35">
        <f t="shared" si="1"/>
        <v>15.7</v>
      </c>
      <c r="G49" s="37">
        <f t="shared" si="1"/>
        <v>25.6</v>
      </c>
      <c r="H49" s="31">
        <f t="shared" si="1"/>
        <v>34.4</v>
      </c>
      <c r="I49" s="35">
        <f t="shared" si="1"/>
        <v>19.5</v>
      </c>
      <c r="J49" s="37">
        <f t="shared" si="1"/>
        <v>2.5</v>
      </c>
      <c r="K49" s="31">
        <f t="shared" si="1"/>
        <v>33.6</v>
      </c>
      <c r="L49" s="35">
        <f t="shared" si="1"/>
        <v>21.6</v>
      </c>
      <c r="M49" s="37">
        <f t="shared" si="1"/>
        <v>2.4</v>
      </c>
      <c r="N49" s="31">
        <f t="shared" si="1"/>
        <v>32.299999999999997</v>
      </c>
      <c r="O49" s="35">
        <f t="shared" si="1"/>
        <v>19.7</v>
      </c>
      <c r="P49" s="37">
        <f t="shared" si="1"/>
        <v>8.4</v>
      </c>
      <c r="Q49" s="31">
        <f>MAX(Q13:Q43)</f>
        <v>32.6</v>
      </c>
      <c r="R49" s="35">
        <f>MAX(R13:R43)</f>
        <v>21.3</v>
      </c>
      <c r="S49" s="37">
        <f>MAX(S13:S43)</f>
        <v>11.1</v>
      </c>
    </row>
    <row r="50" spans="1:19" ht="11.1" customHeight="1" thickBot="1" x14ac:dyDescent="0.25">
      <c r="A50" s="22" t="s">
        <v>29</v>
      </c>
      <c r="B50" s="32"/>
      <c r="C50" s="36"/>
      <c r="D50" s="38"/>
      <c r="E50" s="32"/>
      <c r="F50" s="36"/>
      <c r="G50" s="38"/>
      <c r="H50" s="32"/>
      <c r="I50" s="36"/>
      <c r="J50" s="38"/>
      <c r="K50" s="32"/>
      <c r="L50" s="36"/>
      <c r="M50" s="38"/>
      <c r="N50" s="32"/>
      <c r="O50" s="36"/>
      <c r="P50" s="38"/>
      <c r="Q50" s="32"/>
      <c r="R50" s="36"/>
      <c r="S50" s="38"/>
    </row>
    <row r="51" spans="1:19" ht="11.1" customHeight="1" x14ac:dyDescent="0.2">
      <c r="A51" s="6" t="s">
        <v>15</v>
      </c>
      <c r="B51" s="33">
        <f t="shared" ref="B51:P51" si="2">MIN(B13:B43)</f>
        <v>26.6</v>
      </c>
      <c r="C51" s="41">
        <f t="shared" si="2"/>
        <v>17.399999999999999</v>
      </c>
      <c r="D51" s="37">
        <f t="shared" si="2"/>
        <v>0</v>
      </c>
      <c r="E51" s="33">
        <f t="shared" si="2"/>
        <v>16.600000000000001</v>
      </c>
      <c r="F51" s="41">
        <f t="shared" si="2"/>
        <v>9.3000000000000007</v>
      </c>
      <c r="G51" s="37">
        <f t="shared" si="2"/>
        <v>0</v>
      </c>
      <c r="H51" s="33">
        <f t="shared" si="2"/>
        <v>27.4</v>
      </c>
      <c r="I51" s="41">
        <f t="shared" si="2"/>
        <v>14.5</v>
      </c>
      <c r="J51" s="37">
        <f t="shared" si="2"/>
        <v>0</v>
      </c>
      <c r="K51" s="33">
        <f t="shared" si="2"/>
        <v>27.6</v>
      </c>
      <c r="L51" s="41">
        <f t="shared" si="2"/>
        <v>16.5</v>
      </c>
      <c r="M51" s="37">
        <f t="shared" si="2"/>
        <v>0</v>
      </c>
      <c r="N51" s="33">
        <f t="shared" si="2"/>
        <v>26</v>
      </c>
      <c r="O51" s="41">
        <f t="shared" si="2"/>
        <v>14.8</v>
      </c>
      <c r="P51" s="37">
        <f t="shared" si="2"/>
        <v>0</v>
      </c>
      <c r="Q51" s="33">
        <f>MIN(Q13:Q43)</f>
        <v>27.5</v>
      </c>
      <c r="R51" s="41">
        <f>MIN(R13:R43)</f>
        <v>17</v>
      </c>
      <c r="S51" s="37">
        <f>MIN(S13:S43)</f>
        <v>0</v>
      </c>
    </row>
    <row r="52" spans="1:19" ht="11.1" customHeight="1" thickBot="1" x14ac:dyDescent="0.25">
      <c r="A52" s="22" t="s">
        <v>30</v>
      </c>
      <c r="B52" s="34"/>
      <c r="C52" s="42"/>
      <c r="D52" s="38"/>
      <c r="E52" s="34"/>
      <c r="F52" s="42"/>
      <c r="G52" s="38"/>
      <c r="H52" s="34"/>
      <c r="I52" s="42"/>
      <c r="J52" s="38"/>
      <c r="K52" s="34"/>
      <c r="L52" s="42"/>
      <c r="M52" s="38"/>
      <c r="N52" s="34"/>
      <c r="O52" s="42"/>
      <c r="P52" s="38"/>
      <c r="Q52" s="34"/>
      <c r="R52" s="42"/>
      <c r="S52" s="38"/>
    </row>
    <row r="53" spans="1:19" x14ac:dyDescent="0.2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</row>
    <row r="54" spans="1:19" x14ac:dyDescent="0.2">
      <c r="A54" s="23" t="s">
        <v>19</v>
      </c>
      <c r="B54" s="24" t="s">
        <v>20</v>
      </c>
      <c r="C54" s="24"/>
      <c r="D54" s="25"/>
      <c r="E54" s="25"/>
      <c r="F54" s="25"/>
      <c r="G54" s="25"/>
      <c r="H54" s="25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</row>
    <row r="55" spans="1:19" x14ac:dyDescent="0.2">
      <c r="A55" s="26" t="s">
        <v>32</v>
      </c>
      <c r="B55" s="25" t="s">
        <v>23</v>
      </c>
      <c r="C55" s="25"/>
      <c r="D55" s="25"/>
      <c r="E55" s="25"/>
      <c r="F55" s="25"/>
      <c r="G55" s="25"/>
      <c r="H55" s="25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</row>
    <row r="56" spans="1:19" x14ac:dyDescent="0.2">
      <c r="A56" s="27" t="s">
        <v>31</v>
      </c>
      <c r="B56" s="28" t="s">
        <v>33</v>
      </c>
      <c r="C56" s="25"/>
      <c r="D56" s="25"/>
      <c r="E56" s="25"/>
      <c r="F56" s="25"/>
      <c r="G56" s="25"/>
      <c r="H56" s="25"/>
    </row>
  </sheetData>
  <mergeCells count="92">
    <mergeCell ref="N51:N52"/>
    <mergeCell ref="O51:O52"/>
    <mergeCell ref="P51:P52"/>
    <mergeCell ref="Q51:Q52"/>
    <mergeCell ref="R51:R52"/>
    <mergeCell ref="Q49:Q50"/>
    <mergeCell ref="R49:R50"/>
    <mergeCell ref="S49:S50"/>
    <mergeCell ref="B51:B52"/>
    <mergeCell ref="C51:C52"/>
    <mergeCell ref="D51:D52"/>
    <mergeCell ref="E51:E52"/>
    <mergeCell ref="F51:F52"/>
    <mergeCell ref="G51:G52"/>
    <mergeCell ref="H51:H52"/>
    <mergeCell ref="I51:I52"/>
    <mergeCell ref="J51:J52"/>
    <mergeCell ref="K51:K52"/>
    <mergeCell ref="L51:L52"/>
    <mergeCell ref="S51:S52"/>
    <mergeCell ref="M51:M52"/>
    <mergeCell ref="S47:S48"/>
    <mergeCell ref="B49:B50"/>
    <mergeCell ref="C49:C50"/>
    <mergeCell ref="D49:D50"/>
    <mergeCell ref="E49:E50"/>
    <mergeCell ref="F49:F50"/>
    <mergeCell ref="G49:G50"/>
    <mergeCell ref="H49:H50"/>
    <mergeCell ref="I49:I50"/>
    <mergeCell ref="J49:J50"/>
    <mergeCell ref="K49:K50"/>
    <mergeCell ref="L49:L50"/>
    <mergeCell ref="M49:M50"/>
    <mergeCell ref="N49:N50"/>
    <mergeCell ref="O49:O50"/>
    <mergeCell ref="P49:P50"/>
    <mergeCell ref="N47:N48"/>
    <mergeCell ref="O47:O48"/>
    <mergeCell ref="P47:P48"/>
    <mergeCell ref="Q47:Q48"/>
    <mergeCell ref="R47:R48"/>
    <mergeCell ref="P45:P46"/>
    <mergeCell ref="Q45:Q46"/>
    <mergeCell ref="R45:R46"/>
    <mergeCell ref="S45:S46"/>
    <mergeCell ref="B47:B48"/>
    <mergeCell ref="C47:C48"/>
    <mergeCell ref="D47:D48"/>
    <mergeCell ref="E47:E48"/>
    <mergeCell ref="F47:F48"/>
    <mergeCell ref="G47:G48"/>
    <mergeCell ref="H47:H48"/>
    <mergeCell ref="I47:I48"/>
    <mergeCell ref="J47:J48"/>
    <mergeCell ref="K47:K48"/>
    <mergeCell ref="L47:L48"/>
    <mergeCell ref="M47:M48"/>
    <mergeCell ref="K45:K46"/>
    <mergeCell ref="L45:L46"/>
    <mergeCell ref="M45:M46"/>
    <mergeCell ref="N45:N46"/>
    <mergeCell ref="O45:O46"/>
    <mergeCell ref="F45:F46"/>
    <mergeCell ref="G45:G46"/>
    <mergeCell ref="H45:H46"/>
    <mergeCell ref="I45:I46"/>
    <mergeCell ref="J45:J46"/>
    <mergeCell ref="A11:A12"/>
    <mergeCell ref="B45:B46"/>
    <mergeCell ref="C45:C46"/>
    <mergeCell ref="D45:D46"/>
    <mergeCell ref="E45:E46"/>
    <mergeCell ref="A7:S7"/>
    <mergeCell ref="A9:A10"/>
    <mergeCell ref="B9:D9"/>
    <mergeCell ref="E9:G9"/>
    <mergeCell ref="H9:J9"/>
    <mergeCell ref="K9:M9"/>
    <mergeCell ref="N9:P9"/>
    <mergeCell ref="Q9:S9"/>
    <mergeCell ref="B10:D10"/>
    <mergeCell ref="E10:G10"/>
    <mergeCell ref="H10:J10"/>
    <mergeCell ref="K10:M10"/>
    <mergeCell ref="N10:P10"/>
    <mergeCell ref="Q10:S10"/>
    <mergeCell ref="A1:S1"/>
    <mergeCell ref="A2:P2"/>
    <mergeCell ref="A3:S3"/>
    <mergeCell ref="A4:S4"/>
    <mergeCell ref="A6:S6"/>
  </mergeCells>
  <conditionalFormatting sqref="B13:B43">
    <cfRule type="cellIs" dxfId="41" priority="6" stopIfTrue="1" operator="equal">
      <formula>$B$49</formula>
    </cfRule>
  </conditionalFormatting>
  <conditionalFormatting sqref="C13:C43">
    <cfRule type="cellIs" dxfId="40" priority="7" stopIfTrue="1" operator="equal">
      <formula>$C$51</formula>
    </cfRule>
  </conditionalFormatting>
  <conditionalFormatting sqref="E13:E43">
    <cfRule type="cellIs" dxfId="39" priority="8" stopIfTrue="1" operator="equal">
      <formula>$E$49</formula>
    </cfRule>
  </conditionalFormatting>
  <conditionalFormatting sqref="F13:F43">
    <cfRule type="cellIs" dxfId="38" priority="9" stopIfTrue="1" operator="equal">
      <formula>$F$51</formula>
    </cfRule>
  </conditionalFormatting>
  <conditionalFormatting sqref="H13:H43">
    <cfRule type="cellIs" dxfId="37" priority="10" stopIfTrue="1" operator="equal">
      <formula>$H$49</formula>
    </cfRule>
  </conditionalFormatting>
  <conditionalFormatting sqref="I13:I43">
    <cfRule type="cellIs" dxfId="36" priority="11" stopIfTrue="1" operator="equal">
      <formula>$I$51</formula>
    </cfRule>
  </conditionalFormatting>
  <conditionalFormatting sqref="K13:K43">
    <cfRule type="cellIs" dxfId="35" priority="12" stopIfTrue="1" operator="equal">
      <formula>$K$49</formula>
    </cfRule>
  </conditionalFormatting>
  <conditionalFormatting sqref="L13:L43">
    <cfRule type="cellIs" dxfId="34" priority="13" stopIfTrue="1" operator="equal">
      <formula>$L$51</formula>
    </cfRule>
  </conditionalFormatting>
  <conditionalFormatting sqref="N13:N43">
    <cfRule type="cellIs" dxfId="33" priority="5" stopIfTrue="1" operator="equal">
      <formula>$N$49</formula>
    </cfRule>
  </conditionalFormatting>
  <conditionalFormatting sqref="O13:O43">
    <cfRule type="cellIs" dxfId="32" priority="1" stopIfTrue="1" operator="equal">
      <formula>$O$51</formula>
    </cfRule>
  </conditionalFormatting>
  <conditionalFormatting sqref="P12:P43 D13:D43 G13:G43 J13:J43 M13:M43 S13:S43">
    <cfRule type="cellIs" dxfId="31" priority="2" stopIfTrue="1" operator="equal">
      <formula>"tr"</formula>
    </cfRule>
    <cfRule type="cellIs" dxfId="30" priority="3" stopIfTrue="1" operator="greaterThan">
      <formula>0</formula>
    </cfRule>
  </conditionalFormatting>
  <conditionalFormatting sqref="Q13:Q43">
    <cfRule type="cellIs" dxfId="29" priority="14" stopIfTrue="1" operator="equal">
      <formula>$Q$49</formula>
    </cfRule>
  </conditionalFormatting>
  <conditionalFormatting sqref="R13:R43">
    <cfRule type="cellIs" dxfId="28" priority="4" stopIfTrue="1" operator="equal">
      <formula>$R$51</formula>
    </cfRule>
  </conditionalFormatting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S55"/>
  <sheetViews>
    <sheetView workbookViewId="0">
      <selection activeCell="X19" sqref="X19"/>
    </sheetView>
  </sheetViews>
  <sheetFormatPr defaultRowHeight="12.75" x14ac:dyDescent="0.2"/>
  <cols>
    <col min="1" max="1" width="5.5703125" style="19" customWidth="1"/>
    <col min="2" max="3" width="5.28515625" customWidth="1"/>
    <col min="4" max="4" width="5" customWidth="1"/>
    <col min="5" max="9" width="5.28515625" customWidth="1"/>
    <col min="10" max="10" width="4.85546875" customWidth="1"/>
    <col min="11" max="12" width="5.28515625" customWidth="1"/>
    <col min="13" max="13" width="4.85546875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19" x14ac:dyDescent="0.2">
      <c r="A1" s="59" t="s">
        <v>2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</row>
    <row r="2" spans="1:19" ht="11.25" customHeight="1" x14ac:dyDescent="0.2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9" ht="17.25" x14ac:dyDescent="0.25">
      <c r="A3" s="58" t="s">
        <v>28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19" ht="17.25" x14ac:dyDescent="0.25">
      <c r="A4" s="46" t="s">
        <v>27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</row>
    <row r="5" spans="1:19" ht="11.25" customHeight="1" x14ac:dyDescent="0.2">
      <c r="A5" s="2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9" ht="15.75" customHeight="1" x14ac:dyDescent="0.2">
      <c r="A6" s="45" t="s">
        <v>49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19" ht="15.75" customHeight="1" x14ac:dyDescent="0.2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ht="13.5" thickBot="1" x14ac:dyDescent="0.25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9" ht="14.1" customHeight="1" x14ac:dyDescent="0.2">
      <c r="A9" s="56" t="s">
        <v>22</v>
      </c>
      <c r="B9" s="47" t="s">
        <v>11</v>
      </c>
      <c r="C9" s="48"/>
      <c r="D9" s="49"/>
      <c r="E9" s="47" t="s">
        <v>10</v>
      </c>
      <c r="F9" s="48"/>
      <c r="G9" s="49"/>
      <c r="H9" s="47" t="s">
        <v>12</v>
      </c>
      <c r="I9" s="48"/>
      <c r="J9" s="49"/>
      <c r="K9" s="47" t="s">
        <v>13</v>
      </c>
      <c r="L9" s="48"/>
      <c r="M9" s="49"/>
      <c r="N9" s="47" t="s">
        <v>25</v>
      </c>
      <c r="O9" s="48"/>
      <c r="P9" s="49"/>
      <c r="Q9" s="47" t="s">
        <v>34</v>
      </c>
      <c r="R9" s="48"/>
      <c r="S9" s="49"/>
    </row>
    <row r="10" spans="1:19" ht="14.1" customHeight="1" thickBot="1" x14ac:dyDescent="0.25">
      <c r="A10" s="57"/>
      <c r="B10" s="53" t="s">
        <v>0</v>
      </c>
      <c r="C10" s="54"/>
      <c r="D10" s="55"/>
      <c r="E10" s="50" t="s">
        <v>6</v>
      </c>
      <c r="F10" s="51"/>
      <c r="G10" s="52"/>
      <c r="H10" s="50" t="s">
        <v>7</v>
      </c>
      <c r="I10" s="51"/>
      <c r="J10" s="52"/>
      <c r="K10" s="50" t="s">
        <v>1</v>
      </c>
      <c r="L10" s="51"/>
      <c r="M10" s="52"/>
      <c r="N10" s="50" t="s">
        <v>26</v>
      </c>
      <c r="O10" s="51"/>
      <c r="P10" s="52"/>
      <c r="Q10" s="50" t="s">
        <v>35</v>
      </c>
      <c r="R10" s="51"/>
      <c r="S10" s="52"/>
    </row>
    <row r="11" spans="1:19" ht="14.1" customHeight="1" thickTop="1" x14ac:dyDescent="0.2">
      <c r="A11" s="43" t="s">
        <v>5</v>
      </c>
      <c r="B11" s="9" t="s">
        <v>14</v>
      </c>
      <c r="C11" s="10" t="s">
        <v>15</v>
      </c>
      <c r="D11" s="11" t="s">
        <v>16</v>
      </c>
      <c r="E11" s="9" t="s">
        <v>14</v>
      </c>
      <c r="F11" s="10" t="s">
        <v>15</v>
      </c>
      <c r="G11" s="11" t="s">
        <v>16</v>
      </c>
      <c r="H11" s="9" t="s">
        <v>14</v>
      </c>
      <c r="I11" s="10" t="s">
        <v>15</v>
      </c>
      <c r="J11" s="11" t="s">
        <v>16</v>
      </c>
      <c r="K11" s="9" t="s">
        <v>14</v>
      </c>
      <c r="L11" s="10" t="s">
        <v>15</v>
      </c>
      <c r="M11" s="11" t="s">
        <v>16</v>
      </c>
      <c r="N11" s="9" t="s">
        <v>14</v>
      </c>
      <c r="O11" s="10" t="s">
        <v>15</v>
      </c>
      <c r="P11" s="11" t="s">
        <v>16</v>
      </c>
      <c r="Q11" s="9" t="s">
        <v>14</v>
      </c>
      <c r="R11" s="10" t="s">
        <v>15</v>
      </c>
      <c r="S11" s="11" t="s">
        <v>16</v>
      </c>
    </row>
    <row r="12" spans="1:19" ht="14.1" customHeight="1" thickBot="1" x14ac:dyDescent="0.25">
      <c r="A12" s="44"/>
      <c r="B12" s="12" t="s">
        <v>2</v>
      </c>
      <c r="C12" s="13" t="s">
        <v>3</v>
      </c>
      <c r="D12" s="14" t="s">
        <v>4</v>
      </c>
      <c r="E12" s="12" t="s">
        <v>2</v>
      </c>
      <c r="F12" s="13" t="s">
        <v>3</v>
      </c>
      <c r="G12" s="14" t="s">
        <v>4</v>
      </c>
      <c r="H12" s="12" t="s">
        <v>2</v>
      </c>
      <c r="I12" s="13" t="s">
        <v>3</v>
      </c>
      <c r="J12" s="14" t="s">
        <v>4</v>
      </c>
      <c r="K12" s="12" t="s">
        <v>2</v>
      </c>
      <c r="L12" s="13" t="s">
        <v>3</v>
      </c>
      <c r="M12" s="14" t="s">
        <v>4</v>
      </c>
      <c r="N12" s="12" t="s">
        <v>2</v>
      </c>
      <c r="O12" s="13" t="s">
        <v>3</v>
      </c>
      <c r="P12" s="14" t="s">
        <v>4</v>
      </c>
      <c r="Q12" s="12" t="s">
        <v>2</v>
      </c>
      <c r="R12" s="13" t="s">
        <v>3</v>
      </c>
      <c r="S12" s="14" t="s">
        <v>4</v>
      </c>
    </row>
    <row r="13" spans="1:19" ht="15" customHeight="1" x14ac:dyDescent="0.2">
      <c r="A13" s="15">
        <v>1</v>
      </c>
      <c r="B13" s="3">
        <v>29.4</v>
      </c>
      <c r="C13" s="4">
        <v>20.3</v>
      </c>
      <c r="D13" s="5">
        <v>0</v>
      </c>
      <c r="E13" s="3">
        <v>20.8</v>
      </c>
      <c r="F13" s="4">
        <v>12.4</v>
      </c>
      <c r="G13" s="5">
        <v>0.1</v>
      </c>
      <c r="H13" s="3">
        <v>29.6</v>
      </c>
      <c r="I13" s="4">
        <v>18.8</v>
      </c>
      <c r="J13" s="5">
        <v>0.5</v>
      </c>
      <c r="K13" s="3">
        <v>30.3</v>
      </c>
      <c r="L13" s="4">
        <v>21.6</v>
      </c>
      <c r="M13" s="5">
        <v>0.8</v>
      </c>
      <c r="N13" s="3">
        <v>32</v>
      </c>
      <c r="O13" s="4">
        <v>18.100000000000001</v>
      </c>
      <c r="P13" s="5">
        <v>0</v>
      </c>
      <c r="Q13" s="3">
        <v>31.3</v>
      </c>
      <c r="R13" s="4">
        <v>20.7</v>
      </c>
      <c r="S13" s="5">
        <v>0.1</v>
      </c>
    </row>
    <row r="14" spans="1:19" ht="15" customHeight="1" x14ac:dyDescent="0.2">
      <c r="A14" s="16">
        <v>2</v>
      </c>
      <c r="B14" s="3">
        <v>26.1</v>
      </c>
      <c r="C14" s="4">
        <v>17.899999999999999</v>
      </c>
      <c r="D14" s="5">
        <v>0</v>
      </c>
      <c r="E14" s="3">
        <v>21</v>
      </c>
      <c r="F14" s="4">
        <v>12.2</v>
      </c>
      <c r="G14" s="5">
        <v>0</v>
      </c>
      <c r="H14" s="3">
        <v>31</v>
      </c>
      <c r="I14" s="4">
        <v>17.600000000000001</v>
      </c>
      <c r="J14" s="5">
        <v>0</v>
      </c>
      <c r="K14" s="3">
        <v>28.2</v>
      </c>
      <c r="L14" s="4">
        <v>19.7</v>
      </c>
      <c r="M14" s="5">
        <v>0</v>
      </c>
      <c r="N14" s="3">
        <v>27</v>
      </c>
      <c r="O14" s="4">
        <v>16.7</v>
      </c>
      <c r="P14" s="5">
        <v>0</v>
      </c>
      <c r="Q14" s="3">
        <v>28.2</v>
      </c>
      <c r="R14" s="4">
        <v>19.399999999999999</v>
      </c>
      <c r="S14" s="5">
        <v>0</v>
      </c>
    </row>
    <row r="15" spans="1:19" ht="15" customHeight="1" x14ac:dyDescent="0.2">
      <c r="A15" s="16">
        <v>3</v>
      </c>
      <c r="B15" s="3">
        <v>27.2</v>
      </c>
      <c r="C15" s="4">
        <v>18.2</v>
      </c>
      <c r="D15" s="5">
        <v>0</v>
      </c>
      <c r="E15" s="3">
        <v>19.8</v>
      </c>
      <c r="F15" s="4">
        <v>11.2</v>
      </c>
      <c r="G15" s="5">
        <v>0</v>
      </c>
      <c r="H15" s="3">
        <v>29.7</v>
      </c>
      <c r="I15" s="4">
        <v>14.6</v>
      </c>
      <c r="J15" s="5">
        <v>0</v>
      </c>
      <c r="K15" s="3">
        <v>28.1</v>
      </c>
      <c r="L15" s="4">
        <v>17.399999999999999</v>
      </c>
      <c r="M15" s="5">
        <v>0</v>
      </c>
      <c r="N15" s="3">
        <v>26.3</v>
      </c>
      <c r="O15" s="4">
        <v>15.6</v>
      </c>
      <c r="P15" s="5">
        <v>0</v>
      </c>
      <c r="Q15" s="3">
        <v>27.3</v>
      </c>
      <c r="R15" s="4">
        <v>16.600000000000001</v>
      </c>
      <c r="S15" s="5">
        <v>0</v>
      </c>
    </row>
    <row r="16" spans="1:19" ht="15" customHeight="1" x14ac:dyDescent="0.2">
      <c r="A16" s="16">
        <v>4</v>
      </c>
      <c r="B16" s="3">
        <v>27.4</v>
      </c>
      <c r="C16" s="4">
        <v>17.7</v>
      </c>
      <c r="D16" s="5">
        <v>0</v>
      </c>
      <c r="E16" s="3">
        <v>22.4</v>
      </c>
      <c r="F16" s="4">
        <v>12.3</v>
      </c>
      <c r="G16" s="5">
        <v>0</v>
      </c>
      <c r="H16" s="3">
        <v>29.4</v>
      </c>
      <c r="I16" s="4">
        <v>14.8</v>
      </c>
      <c r="J16" s="5">
        <v>0</v>
      </c>
      <c r="K16" s="3">
        <v>27.4</v>
      </c>
      <c r="L16" s="4">
        <v>16.8</v>
      </c>
      <c r="M16" s="5">
        <v>0</v>
      </c>
      <c r="N16" s="3">
        <v>26.7</v>
      </c>
      <c r="O16" s="4">
        <v>16.5</v>
      </c>
      <c r="P16" s="5">
        <v>0</v>
      </c>
      <c r="Q16" s="3">
        <v>29.8</v>
      </c>
      <c r="R16" s="4">
        <v>17.100000000000001</v>
      </c>
      <c r="S16" s="5">
        <v>0</v>
      </c>
    </row>
    <row r="17" spans="1:19" ht="15" customHeight="1" x14ac:dyDescent="0.2">
      <c r="A17" s="16">
        <v>5</v>
      </c>
      <c r="B17" s="3">
        <v>26.4</v>
      </c>
      <c r="C17" s="4">
        <v>17.2</v>
      </c>
      <c r="D17" s="5">
        <v>0</v>
      </c>
      <c r="E17" s="3">
        <v>23</v>
      </c>
      <c r="F17" s="4">
        <v>12.8</v>
      </c>
      <c r="G17" s="5">
        <v>0</v>
      </c>
      <c r="H17" s="3">
        <v>29.8</v>
      </c>
      <c r="I17" s="4">
        <v>14.5</v>
      </c>
      <c r="J17" s="5">
        <v>0</v>
      </c>
      <c r="K17" s="3">
        <v>27.5</v>
      </c>
      <c r="L17" s="4">
        <v>16.8</v>
      </c>
      <c r="M17" s="5">
        <v>0.2</v>
      </c>
      <c r="N17" s="3">
        <v>26.9</v>
      </c>
      <c r="O17" s="4">
        <v>16.600000000000001</v>
      </c>
      <c r="P17" s="5">
        <v>0</v>
      </c>
      <c r="Q17" s="3">
        <v>29.2</v>
      </c>
      <c r="R17" s="4">
        <v>15.8</v>
      </c>
      <c r="S17" s="5">
        <v>0</v>
      </c>
    </row>
    <row r="18" spans="1:19" ht="15" customHeight="1" x14ac:dyDescent="0.2">
      <c r="A18" s="16">
        <v>6</v>
      </c>
      <c r="B18" s="3">
        <v>28</v>
      </c>
      <c r="C18" s="4">
        <v>16.8</v>
      </c>
      <c r="D18" s="5">
        <v>0</v>
      </c>
      <c r="E18" s="3">
        <v>20.7</v>
      </c>
      <c r="F18" s="4">
        <v>13.8</v>
      </c>
      <c r="G18" s="5">
        <v>0</v>
      </c>
      <c r="H18" s="3">
        <v>30.1</v>
      </c>
      <c r="I18" s="4">
        <v>13.9</v>
      </c>
      <c r="J18" s="5">
        <v>0</v>
      </c>
      <c r="K18" s="3">
        <v>30</v>
      </c>
      <c r="L18" s="4">
        <v>16.100000000000001</v>
      </c>
      <c r="M18" s="5">
        <v>0</v>
      </c>
      <c r="N18" s="3">
        <v>27.1</v>
      </c>
      <c r="O18" s="4">
        <v>14.3</v>
      </c>
      <c r="P18" s="5">
        <v>0</v>
      </c>
      <c r="Q18" s="3">
        <v>28.5</v>
      </c>
      <c r="R18" s="4">
        <v>16.7</v>
      </c>
      <c r="S18" s="5">
        <v>0</v>
      </c>
    </row>
    <row r="19" spans="1:19" ht="15" customHeight="1" x14ac:dyDescent="0.2">
      <c r="A19" s="16">
        <v>7</v>
      </c>
      <c r="B19" s="3">
        <v>26.5</v>
      </c>
      <c r="C19" s="4">
        <v>18.2</v>
      </c>
      <c r="D19" s="5">
        <v>0</v>
      </c>
      <c r="E19" s="3">
        <v>22.2</v>
      </c>
      <c r="F19" s="4">
        <v>12</v>
      </c>
      <c r="G19" s="5">
        <v>0</v>
      </c>
      <c r="H19" s="3">
        <v>29.2</v>
      </c>
      <c r="I19" s="4">
        <v>16.2</v>
      </c>
      <c r="J19" s="5">
        <v>0</v>
      </c>
      <c r="K19" s="3">
        <v>27.5</v>
      </c>
      <c r="L19" s="4">
        <v>17.8</v>
      </c>
      <c r="M19" s="5">
        <v>0</v>
      </c>
      <c r="N19" s="3">
        <v>26.5</v>
      </c>
      <c r="O19" s="4">
        <v>14.9</v>
      </c>
      <c r="P19" s="5">
        <v>0</v>
      </c>
      <c r="Q19" s="3">
        <v>28.8</v>
      </c>
      <c r="R19" s="4">
        <v>17.7</v>
      </c>
      <c r="S19" s="5">
        <v>0</v>
      </c>
    </row>
    <row r="20" spans="1:19" ht="15" customHeight="1" x14ac:dyDescent="0.2">
      <c r="A20" s="16">
        <v>8</v>
      </c>
      <c r="B20" s="3">
        <v>27.1</v>
      </c>
      <c r="C20" s="4">
        <v>17.399999999999999</v>
      </c>
      <c r="D20" s="5">
        <v>0</v>
      </c>
      <c r="E20" s="3">
        <v>21.1</v>
      </c>
      <c r="F20" s="4">
        <v>10.9</v>
      </c>
      <c r="G20" s="5">
        <v>0</v>
      </c>
      <c r="H20" s="3">
        <v>29.6</v>
      </c>
      <c r="I20" s="4">
        <v>16</v>
      </c>
      <c r="J20" s="5">
        <v>0</v>
      </c>
      <c r="K20" s="3">
        <v>26.9</v>
      </c>
      <c r="L20" s="4">
        <v>18.399999999999999</v>
      </c>
      <c r="M20" s="5">
        <v>0</v>
      </c>
      <c r="N20" s="3">
        <v>26.2</v>
      </c>
      <c r="O20" s="4">
        <v>16.8</v>
      </c>
      <c r="P20" s="5">
        <v>0</v>
      </c>
      <c r="Q20" s="3">
        <v>28.3</v>
      </c>
      <c r="R20" s="4">
        <v>17.899999999999999</v>
      </c>
      <c r="S20" s="5">
        <v>0</v>
      </c>
    </row>
    <row r="21" spans="1:19" ht="15" customHeight="1" x14ac:dyDescent="0.2">
      <c r="A21" s="16">
        <v>9</v>
      </c>
      <c r="B21" s="3">
        <v>25.8</v>
      </c>
      <c r="C21" s="4">
        <v>17.5</v>
      </c>
      <c r="D21" s="5">
        <v>0</v>
      </c>
      <c r="E21" s="3">
        <v>18.3</v>
      </c>
      <c r="F21" s="4">
        <v>9.1</v>
      </c>
      <c r="G21" s="5">
        <v>0</v>
      </c>
      <c r="H21" s="3">
        <v>27.9</v>
      </c>
      <c r="I21" s="4">
        <v>15.3</v>
      </c>
      <c r="J21" s="5">
        <v>0</v>
      </c>
      <c r="K21" s="3">
        <v>26.4</v>
      </c>
      <c r="L21" s="4">
        <v>17.7</v>
      </c>
      <c r="M21" s="5">
        <v>0</v>
      </c>
      <c r="N21" s="3">
        <v>26.2</v>
      </c>
      <c r="O21" s="4">
        <v>16.3</v>
      </c>
      <c r="P21" s="5">
        <v>0</v>
      </c>
      <c r="Q21" s="3">
        <v>27.7</v>
      </c>
      <c r="R21" s="4">
        <v>17.3</v>
      </c>
      <c r="S21" s="5">
        <v>0</v>
      </c>
    </row>
    <row r="22" spans="1:19" ht="15" customHeight="1" x14ac:dyDescent="0.2">
      <c r="A22" s="16">
        <v>10</v>
      </c>
      <c r="B22" s="3">
        <v>26.3</v>
      </c>
      <c r="C22" s="4">
        <v>17.5</v>
      </c>
      <c r="D22" s="5">
        <v>0</v>
      </c>
      <c r="E22" s="3">
        <v>19.2</v>
      </c>
      <c r="F22" s="4">
        <v>9.4</v>
      </c>
      <c r="G22" s="5">
        <v>0</v>
      </c>
      <c r="H22" s="3">
        <v>27.8</v>
      </c>
      <c r="I22" s="4">
        <v>16.8</v>
      </c>
      <c r="J22" s="5">
        <v>0</v>
      </c>
      <c r="K22" s="3">
        <v>27.1</v>
      </c>
      <c r="L22" s="4">
        <v>18.399999999999999</v>
      </c>
      <c r="M22" s="5">
        <v>0</v>
      </c>
      <c r="N22" s="3">
        <v>27</v>
      </c>
      <c r="O22" s="4">
        <v>16.899999999999999</v>
      </c>
      <c r="P22" s="5">
        <v>0</v>
      </c>
      <c r="Q22" s="3">
        <v>28.1</v>
      </c>
      <c r="R22" s="4">
        <v>18.600000000000001</v>
      </c>
      <c r="S22" s="5">
        <v>0</v>
      </c>
    </row>
    <row r="23" spans="1:19" ht="15" customHeight="1" x14ac:dyDescent="0.2">
      <c r="A23" s="16">
        <v>11</v>
      </c>
      <c r="B23" s="3">
        <v>26.1</v>
      </c>
      <c r="C23" s="4">
        <v>17.7</v>
      </c>
      <c r="D23" s="5">
        <v>0</v>
      </c>
      <c r="E23" s="3">
        <v>19.8</v>
      </c>
      <c r="F23" s="4">
        <v>10.8</v>
      </c>
      <c r="G23" s="5">
        <v>0</v>
      </c>
      <c r="H23" s="3">
        <v>28.2</v>
      </c>
      <c r="I23" s="4">
        <v>15.4</v>
      </c>
      <c r="J23" s="5">
        <v>0</v>
      </c>
      <c r="K23" s="3">
        <v>27</v>
      </c>
      <c r="L23" s="4">
        <v>18.2</v>
      </c>
      <c r="M23" s="5">
        <v>0</v>
      </c>
      <c r="N23" s="3">
        <v>25.8</v>
      </c>
      <c r="O23" s="4">
        <v>17</v>
      </c>
      <c r="P23" s="5">
        <v>0</v>
      </c>
      <c r="Q23" s="3">
        <v>27.3</v>
      </c>
      <c r="R23" s="4">
        <v>17.100000000000001</v>
      </c>
      <c r="S23" s="5">
        <v>0</v>
      </c>
    </row>
    <row r="24" spans="1:19" ht="15" customHeight="1" x14ac:dyDescent="0.2">
      <c r="A24" s="16">
        <v>12</v>
      </c>
      <c r="B24" s="3">
        <v>26.2</v>
      </c>
      <c r="C24" s="4">
        <v>16.899999999999999</v>
      </c>
      <c r="D24" s="5">
        <v>0</v>
      </c>
      <c r="E24" s="3">
        <v>22</v>
      </c>
      <c r="F24" s="4">
        <v>10.4</v>
      </c>
      <c r="G24" s="5">
        <v>0</v>
      </c>
      <c r="H24" s="3">
        <v>30.2</v>
      </c>
      <c r="I24" s="4">
        <v>14.4</v>
      </c>
      <c r="J24" s="5">
        <v>0</v>
      </c>
      <c r="K24" s="3">
        <v>28.4</v>
      </c>
      <c r="L24" s="4">
        <v>18.600000000000001</v>
      </c>
      <c r="M24" s="5">
        <v>0.2</v>
      </c>
      <c r="N24" s="3">
        <v>27.8</v>
      </c>
      <c r="O24" s="4">
        <v>15</v>
      </c>
      <c r="P24" s="5">
        <v>0</v>
      </c>
      <c r="Q24" s="3">
        <v>29.4</v>
      </c>
      <c r="R24" s="4">
        <v>16</v>
      </c>
      <c r="S24" s="5">
        <v>0</v>
      </c>
    </row>
    <row r="25" spans="1:19" ht="15" customHeight="1" x14ac:dyDescent="0.2">
      <c r="A25" s="16">
        <v>13</v>
      </c>
      <c r="B25" s="3">
        <v>25.7</v>
      </c>
      <c r="C25" s="4">
        <v>17</v>
      </c>
      <c r="D25" s="5" t="s">
        <v>37</v>
      </c>
      <c r="E25" s="3">
        <v>22.4</v>
      </c>
      <c r="F25" s="4">
        <v>11.7</v>
      </c>
      <c r="G25" s="5">
        <v>1.5</v>
      </c>
      <c r="H25" s="3">
        <v>29.1</v>
      </c>
      <c r="I25" s="4">
        <v>14.8</v>
      </c>
      <c r="J25" s="5">
        <v>0</v>
      </c>
      <c r="K25" s="3">
        <v>27.1</v>
      </c>
      <c r="L25" s="4">
        <v>16.5</v>
      </c>
      <c r="M25" s="5">
        <v>0</v>
      </c>
      <c r="N25" s="3">
        <v>26.9</v>
      </c>
      <c r="O25" s="4">
        <v>15.7</v>
      </c>
      <c r="P25" s="5">
        <v>1.3</v>
      </c>
      <c r="Q25" s="3">
        <v>27.8</v>
      </c>
      <c r="R25" s="4">
        <v>15.7</v>
      </c>
      <c r="S25" s="5">
        <v>0</v>
      </c>
    </row>
    <row r="26" spans="1:19" ht="15" customHeight="1" x14ac:dyDescent="0.2">
      <c r="A26" s="16">
        <v>14</v>
      </c>
      <c r="B26" s="3">
        <v>24.8</v>
      </c>
      <c r="C26" s="4">
        <v>17.399999999999999</v>
      </c>
      <c r="D26" s="5">
        <v>1.5</v>
      </c>
      <c r="E26" s="3">
        <v>17.5</v>
      </c>
      <c r="F26" s="4">
        <v>8</v>
      </c>
      <c r="G26" s="5">
        <v>23.9</v>
      </c>
      <c r="H26" s="3">
        <v>24</v>
      </c>
      <c r="I26" s="4">
        <v>15</v>
      </c>
      <c r="J26" s="5">
        <v>3.6</v>
      </c>
      <c r="K26" s="3">
        <v>26.4</v>
      </c>
      <c r="L26" s="4">
        <v>18.100000000000001</v>
      </c>
      <c r="M26" s="5" t="s">
        <v>37</v>
      </c>
      <c r="N26" s="3">
        <v>24.7</v>
      </c>
      <c r="O26" s="4">
        <v>15.4</v>
      </c>
      <c r="P26" s="5">
        <v>0</v>
      </c>
      <c r="Q26" s="3">
        <v>27.5</v>
      </c>
      <c r="R26" s="4">
        <v>17.100000000000001</v>
      </c>
      <c r="S26" s="5">
        <v>18</v>
      </c>
    </row>
    <row r="27" spans="1:19" ht="15" customHeight="1" x14ac:dyDescent="0.2">
      <c r="A27" s="16">
        <v>15</v>
      </c>
      <c r="B27" s="3">
        <v>26.3</v>
      </c>
      <c r="C27" s="4">
        <v>15.9</v>
      </c>
      <c r="D27" s="5">
        <v>0</v>
      </c>
      <c r="E27" s="3">
        <v>16.5</v>
      </c>
      <c r="F27" s="4">
        <v>7.6</v>
      </c>
      <c r="G27" s="5">
        <v>0</v>
      </c>
      <c r="H27" s="3">
        <v>26.8</v>
      </c>
      <c r="I27" s="4">
        <v>14.6</v>
      </c>
      <c r="J27" s="5">
        <v>0</v>
      </c>
      <c r="K27" s="3">
        <v>26.4</v>
      </c>
      <c r="L27" s="4">
        <v>17.2</v>
      </c>
      <c r="M27" s="5">
        <v>0</v>
      </c>
      <c r="N27" s="3">
        <v>25.9</v>
      </c>
      <c r="O27" s="4">
        <v>15.2</v>
      </c>
      <c r="P27" s="5">
        <v>0</v>
      </c>
      <c r="Q27" s="3">
        <v>26.4</v>
      </c>
      <c r="R27" s="4">
        <v>16.100000000000001</v>
      </c>
      <c r="S27" s="5">
        <v>0</v>
      </c>
    </row>
    <row r="28" spans="1:19" ht="15" customHeight="1" x14ac:dyDescent="0.2">
      <c r="A28" s="16">
        <v>16</v>
      </c>
      <c r="B28" s="3">
        <v>25.9</v>
      </c>
      <c r="C28" s="4">
        <v>15.9</v>
      </c>
      <c r="D28" s="5">
        <v>0</v>
      </c>
      <c r="E28" s="3">
        <v>15.6</v>
      </c>
      <c r="F28" s="4">
        <v>8.5</v>
      </c>
      <c r="G28" s="5">
        <v>0</v>
      </c>
      <c r="H28" s="3">
        <v>27.2</v>
      </c>
      <c r="I28" s="4">
        <v>13.3</v>
      </c>
      <c r="J28" s="5">
        <v>0</v>
      </c>
      <c r="K28" s="3">
        <v>26.7</v>
      </c>
      <c r="L28" s="4">
        <v>16.5</v>
      </c>
      <c r="M28" s="5">
        <v>0</v>
      </c>
      <c r="N28" s="3">
        <v>25</v>
      </c>
      <c r="O28" s="4">
        <v>15.6</v>
      </c>
      <c r="P28" s="5">
        <v>1</v>
      </c>
      <c r="Q28" s="3">
        <v>25.3</v>
      </c>
      <c r="R28" s="4">
        <v>16.899999999999999</v>
      </c>
      <c r="S28" s="5">
        <v>0</v>
      </c>
    </row>
    <row r="29" spans="1:19" ht="15" customHeight="1" x14ac:dyDescent="0.2">
      <c r="A29" s="16">
        <v>17</v>
      </c>
      <c r="B29" s="3">
        <v>25.7</v>
      </c>
      <c r="C29" s="4">
        <v>20.2</v>
      </c>
      <c r="D29" s="5">
        <v>0</v>
      </c>
      <c r="E29" s="3">
        <v>18</v>
      </c>
      <c r="F29" s="4">
        <v>9.1</v>
      </c>
      <c r="G29" s="5">
        <v>0.1</v>
      </c>
      <c r="H29" s="3">
        <v>25.3</v>
      </c>
      <c r="I29" s="4">
        <v>15.3</v>
      </c>
      <c r="J29" s="5">
        <v>0.1</v>
      </c>
      <c r="K29" s="3">
        <v>25.6</v>
      </c>
      <c r="L29" s="4">
        <v>16.5</v>
      </c>
      <c r="M29" s="5">
        <v>0</v>
      </c>
      <c r="N29" s="3">
        <v>26.1</v>
      </c>
      <c r="O29" s="4">
        <v>17</v>
      </c>
      <c r="P29" s="5">
        <v>0</v>
      </c>
      <c r="Q29" s="3">
        <v>26.9</v>
      </c>
      <c r="R29" s="4">
        <v>16.399999999999999</v>
      </c>
      <c r="S29" s="5">
        <v>0</v>
      </c>
    </row>
    <row r="30" spans="1:19" ht="15" customHeight="1" x14ac:dyDescent="0.2">
      <c r="A30" s="16">
        <v>18</v>
      </c>
      <c r="B30" s="3">
        <v>24.8</v>
      </c>
      <c r="C30" s="4">
        <v>14.5</v>
      </c>
      <c r="D30" s="5">
        <v>10.5</v>
      </c>
      <c r="E30" s="3">
        <v>14.6</v>
      </c>
      <c r="F30" s="4">
        <v>8.1</v>
      </c>
      <c r="G30" s="5">
        <v>35.299999999999997</v>
      </c>
      <c r="H30" s="3">
        <v>26.7</v>
      </c>
      <c r="I30" s="4">
        <v>10.9</v>
      </c>
      <c r="J30" s="5">
        <v>5</v>
      </c>
      <c r="K30" s="3">
        <v>25.4</v>
      </c>
      <c r="L30" s="4">
        <v>13.8</v>
      </c>
      <c r="M30" s="5">
        <v>12.2</v>
      </c>
      <c r="N30" s="3">
        <v>24.1</v>
      </c>
      <c r="O30" s="4">
        <v>13.1</v>
      </c>
      <c r="P30" s="5">
        <v>19.5</v>
      </c>
      <c r="Q30" s="3">
        <v>23.9</v>
      </c>
      <c r="R30" s="4">
        <v>15.5</v>
      </c>
      <c r="S30" s="5">
        <v>10.3</v>
      </c>
    </row>
    <row r="31" spans="1:19" ht="15" customHeight="1" x14ac:dyDescent="0.2">
      <c r="A31" s="16">
        <v>19</v>
      </c>
      <c r="B31" s="3">
        <v>22.4</v>
      </c>
      <c r="C31" s="4">
        <v>15.5</v>
      </c>
      <c r="D31" s="5" t="s">
        <v>37</v>
      </c>
      <c r="E31" s="3">
        <v>11.2</v>
      </c>
      <c r="F31" s="4">
        <v>3</v>
      </c>
      <c r="G31" s="5">
        <v>1.4</v>
      </c>
      <c r="H31" s="3">
        <v>20.7</v>
      </c>
      <c r="I31" s="4">
        <v>13.4</v>
      </c>
      <c r="J31" s="5">
        <v>1.2</v>
      </c>
      <c r="K31" s="3">
        <v>23</v>
      </c>
      <c r="L31" s="4">
        <v>14.9</v>
      </c>
      <c r="M31" s="5">
        <v>0</v>
      </c>
      <c r="N31" s="3">
        <v>20.9</v>
      </c>
      <c r="O31" s="4">
        <v>13.4</v>
      </c>
      <c r="P31" s="5">
        <v>0</v>
      </c>
      <c r="Q31" s="3">
        <v>22.4</v>
      </c>
      <c r="R31" s="4">
        <v>13.3</v>
      </c>
      <c r="S31" s="5">
        <v>0</v>
      </c>
    </row>
    <row r="32" spans="1:19" ht="15" customHeight="1" x14ac:dyDescent="0.2">
      <c r="A32" s="16">
        <v>20</v>
      </c>
      <c r="B32" s="3">
        <v>20.9</v>
      </c>
      <c r="C32" s="4">
        <v>12.3</v>
      </c>
      <c r="D32" s="5">
        <v>0</v>
      </c>
      <c r="E32" s="3">
        <v>8.5</v>
      </c>
      <c r="F32" s="4">
        <v>2</v>
      </c>
      <c r="G32" s="5">
        <v>0</v>
      </c>
      <c r="H32" s="3">
        <v>19.7</v>
      </c>
      <c r="I32" s="4">
        <v>8.6</v>
      </c>
      <c r="J32" s="5">
        <v>0</v>
      </c>
      <c r="K32" s="3">
        <v>22.4</v>
      </c>
      <c r="L32" s="4">
        <v>10.9</v>
      </c>
      <c r="M32" s="5">
        <v>0</v>
      </c>
      <c r="N32" s="3">
        <v>20.8</v>
      </c>
      <c r="O32" s="4">
        <v>9.5</v>
      </c>
      <c r="P32" s="5">
        <v>0</v>
      </c>
      <c r="Q32" s="3">
        <v>20.3</v>
      </c>
      <c r="R32" s="4">
        <v>10.9</v>
      </c>
      <c r="S32" s="5">
        <v>0</v>
      </c>
    </row>
    <row r="33" spans="1:19" ht="15" customHeight="1" x14ac:dyDescent="0.2">
      <c r="A33" s="16">
        <v>21</v>
      </c>
      <c r="B33" s="3">
        <v>22.8</v>
      </c>
      <c r="C33" s="4">
        <v>11.4</v>
      </c>
      <c r="D33" s="5">
        <v>0</v>
      </c>
      <c r="E33" s="3">
        <v>12.7</v>
      </c>
      <c r="F33" s="4">
        <v>3.6</v>
      </c>
      <c r="G33" s="5">
        <v>0</v>
      </c>
      <c r="H33" s="3">
        <v>21.6</v>
      </c>
      <c r="I33" s="4">
        <v>7.7</v>
      </c>
      <c r="J33" s="5">
        <v>0</v>
      </c>
      <c r="K33" s="3">
        <v>23.1</v>
      </c>
      <c r="L33" s="4">
        <v>10.7</v>
      </c>
      <c r="M33" s="5">
        <v>0</v>
      </c>
      <c r="N33" s="3">
        <v>21.4</v>
      </c>
      <c r="O33" s="4">
        <v>9.6</v>
      </c>
      <c r="P33" s="5">
        <v>0</v>
      </c>
      <c r="Q33" s="3">
        <v>23</v>
      </c>
      <c r="R33" s="4">
        <v>11.5</v>
      </c>
      <c r="S33" s="5">
        <v>0</v>
      </c>
    </row>
    <row r="34" spans="1:19" ht="15" customHeight="1" x14ac:dyDescent="0.2">
      <c r="A34" s="16">
        <v>22</v>
      </c>
      <c r="B34" s="3">
        <v>24.1</v>
      </c>
      <c r="C34" s="4">
        <v>14.1</v>
      </c>
      <c r="D34" s="5">
        <v>0</v>
      </c>
      <c r="E34" s="3">
        <v>11.6</v>
      </c>
      <c r="F34" s="4">
        <v>4.5</v>
      </c>
      <c r="G34" s="5">
        <v>0</v>
      </c>
      <c r="H34" s="3">
        <v>22.2</v>
      </c>
      <c r="I34" s="4">
        <v>7.5</v>
      </c>
      <c r="J34" s="5">
        <v>0</v>
      </c>
      <c r="K34" s="3">
        <v>22.3</v>
      </c>
      <c r="L34" s="4">
        <v>12.3</v>
      </c>
      <c r="M34" s="5">
        <v>0</v>
      </c>
      <c r="N34" s="3">
        <v>22.1</v>
      </c>
      <c r="O34" s="4">
        <v>12.4</v>
      </c>
      <c r="P34" s="5">
        <v>0</v>
      </c>
      <c r="Q34" s="3">
        <v>21.1</v>
      </c>
      <c r="R34" s="4">
        <v>9.9</v>
      </c>
      <c r="S34" s="5">
        <v>0</v>
      </c>
    </row>
    <row r="35" spans="1:19" ht="15" customHeight="1" x14ac:dyDescent="0.2">
      <c r="A35" s="16">
        <v>23</v>
      </c>
      <c r="B35" s="3">
        <v>24.3</v>
      </c>
      <c r="C35" s="4">
        <v>14.9</v>
      </c>
      <c r="D35" s="5">
        <v>0</v>
      </c>
      <c r="E35" s="3">
        <v>13</v>
      </c>
      <c r="F35" s="4">
        <v>3.9</v>
      </c>
      <c r="G35" s="5">
        <v>0</v>
      </c>
      <c r="H35" s="3">
        <v>22.9</v>
      </c>
      <c r="I35" s="4">
        <v>9.6</v>
      </c>
      <c r="J35" s="5">
        <v>0</v>
      </c>
      <c r="K35" s="3">
        <v>23.3</v>
      </c>
      <c r="L35" s="4">
        <v>15.9</v>
      </c>
      <c r="M35" s="5">
        <v>0</v>
      </c>
      <c r="N35" s="3">
        <v>23.3</v>
      </c>
      <c r="O35" s="4">
        <v>16.2</v>
      </c>
      <c r="P35" s="5">
        <v>0</v>
      </c>
      <c r="Q35" s="3">
        <v>22</v>
      </c>
      <c r="R35" s="4">
        <v>15.2</v>
      </c>
      <c r="S35" s="5">
        <v>0</v>
      </c>
    </row>
    <row r="36" spans="1:19" ht="15" customHeight="1" x14ac:dyDescent="0.2">
      <c r="A36" s="16">
        <v>24</v>
      </c>
      <c r="B36" s="3">
        <v>23.9</v>
      </c>
      <c r="C36" s="4">
        <v>13.2</v>
      </c>
      <c r="D36" s="5">
        <v>0</v>
      </c>
      <c r="E36" s="3">
        <v>15.7</v>
      </c>
      <c r="F36" s="4">
        <v>7</v>
      </c>
      <c r="G36" s="5">
        <v>0</v>
      </c>
      <c r="H36" s="3">
        <v>23.4</v>
      </c>
      <c r="I36" s="4">
        <v>7.5</v>
      </c>
      <c r="J36" s="5">
        <v>0</v>
      </c>
      <c r="K36" s="3">
        <v>22.9</v>
      </c>
      <c r="L36" s="4">
        <v>12.4</v>
      </c>
      <c r="M36" s="5">
        <v>0</v>
      </c>
      <c r="N36" s="3">
        <v>23</v>
      </c>
      <c r="O36" s="4">
        <v>11.9</v>
      </c>
      <c r="P36" s="5">
        <v>0</v>
      </c>
      <c r="Q36" s="3">
        <v>24.1</v>
      </c>
      <c r="R36" s="4">
        <v>11.2</v>
      </c>
      <c r="S36" s="5">
        <v>0</v>
      </c>
    </row>
    <row r="37" spans="1:19" ht="15" customHeight="1" x14ac:dyDescent="0.2">
      <c r="A37" s="16">
        <v>25</v>
      </c>
      <c r="B37" s="3">
        <v>23.1</v>
      </c>
      <c r="C37" s="4">
        <v>15.3</v>
      </c>
      <c r="D37" s="5">
        <v>0</v>
      </c>
      <c r="E37" s="3">
        <v>10.8</v>
      </c>
      <c r="F37" s="4">
        <v>7.4</v>
      </c>
      <c r="G37" s="5">
        <v>1.2</v>
      </c>
      <c r="H37" s="3">
        <v>22.4</v>
      </c>
      <c r="I37" s="4">
        <v>9.4</v>
      </c>
      <c r="J37" s="5">
        <v>0.7</v>
      </c>
      <c r="K37" s="3">
        <v>24.1</v>
      </c>
      <c r="L37" s="4">
        <v>13.6</v>
      </c>
      <c r="M37" s="5">
        <v>1</v>
      </c>
      <c r="N37" s="3">
        <v>22.5</v>
      </c>
      <c r="O37" s="4">
        <v>14.4</v>
      </c>
      <c r="P37" s="5">
        <v>0</v>
      </c>
      <c r="Q37" s="3">
        <v>22.2</v>
      </c>
      <c r="R37" s="4">
        <v>12.3</v>
      </c>
      <c r="S37" s="5">
        <v>0.1</v>
      </c>
    </row>
    <row r="38" spans="1:19" ht="15" customHeight="1" x14ac:dyDescent="0.2">
      <c r="A38" s="16">
        <v>26</v>
      </c>
      <c r="B38" s="3">
        <v>23.2</v>
      </c>
      <c r="C38" s="4">
        <v>16.3</v>
      </c>
      <c r="D38" s="5">
        <v>8.6999999999999993</v>
      </c>
      <c r="E38" s="3">
        <v>10.199999999999999</v>
      </c>
      <c r="F38" s="4">
        <v>5.6</v>
      </c>
      <c r="G38" s="5">
        <v>44.3</v>
      </c>
      <c r="H38" s="3">
        <v>23.3</v>
      </c>
      <c r="I38" s="4">
        <v>14.4</v>
      </c>
      <c r="J38" s="5">
        <v>0.9</v>
      </c>
      <c r="K38" s="3">
        <v>24.6</v>
      </c>
      <c r="L38" s="4">
        <v>18.2</v>
      </c>
      <c r="M38" s="5">
        <v>2</v>
      </c>
      <c r="N38" s="3">
        <v>22.9</v>
      </c>
      <c r="O38" s="4">
        <v>14.4</v>
      </c>
      <c r="P38" s="5">
        <v>11</v>
      </c>
      <c r="Q38" s="3">
        <v>23.1</v>
      </c>
      <c r="R38" s="4">
        <v>15.6</v>
      </c>
      <c r="S38" s="5">
        <v>3.9</v>
      </c>
    </row>
    <row r="39" spans="1:19" ht="15" customHeight="1" x14ac:dyDescent="0.2">
      <c r="A39" s="16">
        <v>27</v>
      </c>
      <c r="B39" s="3">
        <v>18.7</v>
      </c>
      <c r="C39" s="4">
        <v>15.3</v>
      </c>
      <c r="D39" s="5">
        <v>0</v>
      </c>
      <c r="E39" s="3">
        <v>5.8</v>
      </c>
      <c r="F39" s="4">
        <v>1.2</v>
      </c>
      <c r="G39" s="5">
        <v>0.1</v>
      </c>
      <c r="H39" s="3">
        <v>18</v>
      </c>
      <c r="I39" s="4">
        <v>12</v>
      </c>
      <c r="J39" s="5">
        <v>0</v>
      </c>
      <c r="K39" s="3">
        <v>20.5</v>
      </c>
      <c r="L39" s="4">
        <v>10.199999999999999</v>
      </c>
      <c r="M39" s="5">
        <v>0</v>
      </c>
      <c r="N39" s="3">
        <v>17.399999999999999</v>
      </c>
      <c r="O39" s="4">
        <v>12.2</v>
      </c>
      <c r="P39" s="5">
        <v>0</v>
      </c>
      <c r="Q39" s="3">
        <v>18.600000000000001</v>
      </c>
      <c r="R39" s="4">
        <v>11.5</v>
      </c>
      <c r="S39" s="5">
        <v>0</v>
      </c>
    </row>
    <row r="40" spans="1:19" ht="15" customHeight="1" x14ac:dyDescent="0.2">
      <c r="A40" s="16">
        <v>28</v>
      </c>
      <c r="B40" s="3">
        <v>19.5</v>
      </c>
      <c r="C40" s="4">
        <v>11.1</v>
      </c>
      <c r="D40" s="5">
        <v>0</v>
      </c>
      <c r="E40" s="3">
        <v>9.1</v>
      </c>
      <c r="F40" s="4">
        <v>0.1</v>
      </c>
      <c r="G40" s="5">
        <v>0</v>
      </c>
      <c r="H40" s="3">
        <v>19.399999999999999</v>
      </c>
      <c r="I40" s="4">
        <v>5.8</v>
      </c>
      <c r="J40" s="5">
        <v>0</v>
      </c>
      <c r="K40" s="3">
        <v>19.8</v>
      </c>
      <c r="L40" s="4">
        <v>7.6</v>
      </c>
      <c r="M40" s="5">
        <v>0</v>
      </c>
      <c r="N40" s="3">
        <v>18.7</v>
      </c>
      <c r="O40" s="4">
        <v>6.7</v>
      </c>
      <c r="P40" s="5">
        <v>0</v>
      </c>
      <c r="Q40" s="3">
        <v>19.5</v>
      </c>
      <c r="R40" s="4">
        <v>9.6999999999999993</v>
      </c>
      <c r="S40" s="5">
        <v>0</v>
      </c>
    </row>
    <row r="41" spans="1:19" ht="15" customHeight="1" x14ac:dyDescent="0.2">
      <c r="A41" s="16">
        <v>29</v>
      </c>
      <c r="B41" s="3">
        <v>20.100000000000001</v>
      </c>
      <c r="C41" s="4">
        <v>10.5</v>
      </c>
      <c r="D41" s="5">
        <v>0</v>
      </c>
      <c r="E41" s="3">
        <v>11.7</v>
      </c>
      <c r="F41" s="4">
        <v>1.4</v>
      </c>
      <c r="G41" s="5">
        <v>0</v>
      </c>
      <c r="H41" s="3">
        <v>21.1</v>
      </c>
      <c r="I41" s="4">
        <v>5</v>
      </c>
      <c r="J41" s="5">
        <v>0</v>
      </c>
      <c r="K41" s="3">
        <v>21</v>
      </c>
      <c r="L41" s="4">
        <v>10.199999999999999</v>
      </c>
      <c r="M41" s="5">
        <v>0</v>
      </c>
      <c r="N41" s="3">
        <v>20</v>
      </c>
      <c r="O41" s="4">
        <v>9.9</v>
      </c>
      <c r="P41" s="5">
        <v>0</v>
      </c>
      <c r="Q41" s="3">
        <v>20.9</v>
      </c>
      <c r="R41" s="4">
        <v>9.1</v>
      </c>
      <c r="S41" s="5">
        <v>0</v>
      </c>
    </row>
    <row r="42" spans="1:19" ht="15" customHeight="1" thickBot="1" x14ac:dyDescent="0.25">
      <c r="A42" s="16">
        <v>30</v>
      </c>
      <c r="B42" s="3">
        <v>21.7</v>
      </c>
      <c r="C42" s="4">
        <v>12.4</v>
      </c>
      <c r="D42" s="5">
        <v>0</v>
      </c>
      <c r="E42" s="3">
        <v>10.6</v>
      </c>
      <c r="F42" s="4">
        <v>4.9000000000000004</v>
      </c>
      <c r="G42" s="5">
        <v>0</v>
      </c>
      <c r="H42" s="3">
        <v>21.6</v>
      </c>
      <c r="I42" s="4">
        <v>7.9</v>
      </c>
      <c r="J42" s="5">
        <v>0</v>
      </c>
      <c r="K42" s="3">
        <v>21.8</v>
      </c>
      <c r="L42" s="4">
        <v>12</v>
      </c>
      <c r="M42" s="5">
        <v>0</v>
      </c>
      <c r="N42" s="3">
        <v>22</v>
      </c>
      <c r="O42" s="4">
        <v>12</v>
      </c>
      <c r="P42" s="5">
        <v>0</v>
      </c>
      <c r="Q42" s="3">
        <v>21.7</v>
      </c>
      <c r="R42" s="4">
        <v>10.9</v>
      </c>
      <c r="S42" s="5">
        <v>0</v>
      </c>
    </row>
    <row r="43" spans="1:19" ht="3" customHeight="1" thickBot="1" x14ac:dyDescent="0.25">
      <c r="A43" s="18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</row>
    <row r="44" spans="1:19" ht="11.1" customHeight="1" x14ac:dyDescent="0.2">
      <c r="A44" s="6" t="s">
        <v>17</v>
      </c>
      <c r="B44" s="33">
        <f t="shared" ref="B44:S44" si="0">SUM(B13:B42)</f>
        <v>740.40000000000009</v>
      </c>
      <c r="C44" s="35">
        <f t="shared" si="0"/>
        <v>476.5</v>
      </c>
      <c r="D44" s="39">
        <f t="shared" si="0"/>
        <v>20.7</v>
      </c>
      <c r="E44" s="33">
        <f t="shared" si="0"/>
        <v>485.80000000000007</v>
      </c>
      <c r="F44" s="35">
        <f t="shared" si="0"/>
        <v>234.89999999999995</v>
      </c>
      <c r="G44" s="39">
        <f t="shared" si="0"/>
        <v>107.89999999999999</v>
      </c>
      <c r="H44" s="33">
        <f t="shared" si="0"/>
        <v>767.9</v>
      </c>
      <c r="I44" s="35">
        <f t="shared" si="0"/>
        <v>381</v>
      </c>
      <c r="J44" s="39">
        <f t="shared" si="0"/>
        <v>11.999999999999998</v>
      </c>
      <c r="K44" s="33">
        <f t="shared" si="0"/>
        <v>761.19999999999982</v>
      </c>
      <c r="L44" s="35">
        <f t="shared" si="0"/>
        <v>464.99999999999989</v>
      </c>
      <c r="M44" s="39">
        <f t="shared" si="0"/>
        <v>16.399999999999999</v>
      </c>
      <c r="N44" s="33">
        <f t="shared" si="0"/>
        <v>733.19999999999993</v>
      </c>
      <c r="O44" s="35">
        <f t="shared" si="0"/>
        <v>429.2999999999999</v>
      </c>
      <c r="P44" s="39">
        <f t="shared" si="0"/>
        <v>32.799999999999997</v>
      </c>
      <c r="Q44" s="33">
        <f t="shared" si="0"/>
        <v>760.60000000000014</v>
      </c>
      <c r="R44" s="35">
        <f t="shared" si="0"/>
        <v>449.69999999999993</v>
      </c>
      <c r="S44" s="39">
        <f t="shared" si="0"/>
        <v>32.400000000000006</v>
      </c>
    </row>
    <row r="45" spans="1:19" ht="11.1" customHeight="1" thickBot="1" x14ac:dyDescent="0.25">
      <c r="A45" s="7" t="s">
        <v>8</v>
      </c>
      <c r="B45" s="34"/>
      <c r="C45" s="36"/>
      <c r="D45" s="40"/>
      <c r="E45" s="34"/>
      <c r="F45" s="36"/>
      <c r="G45" s="40"/>
      <c r="H45" s="34"/>
      <c r="I45" s="36"/>
      <c r="J45" s="40"/>
      <c r="K45" s="34"/>
      <c r="L45" s="36"/>
      <c r="M45" s="40"/>
      <c r="N45" s="34"/>
      <c r="O45" s="36"/>
      <c r="P45" s="40"/>
      <c r="Q45" s="34"/>
      <c r="R45" s="36"/>
      <c r="S45" s="40"/>
    </row>
    <row r="46" spans="1:19" ht="11.1" customHeight="1" x14ac:dyDescent="0.2">
      <c r="A46" s="6" t="s">
        <v>18</v>
      </c>
      <c r="B46" s="33">
        <f>AVERAGE(B13:B42)</f>
        <v>24.680000000000003</v>
      </c>
      <c r="C46" s="35">
        <f>AVERAGE(C13:C42)</f>
        <v>15.883333333333333</v>
      </c>
      <c r="D46" s="37" t="s">
        <v>21</v>
      </c>
      <c r="E46" s="33">
        <f>AVERAGE(E13:E42)</f>
        <v>16.193333333333335</v>
      </c>
      <c r="F46" s="35">
        <f>AVERAGE(F13:F42)</f>
        <v>7.8299999999999983</v>
      </c>
      <c r="G46" s="37" t="s">
        <v>21</v>
      </c>
      <c r="H46" s="33">
        <f>AVERAGE(H13:H42)</f>
        <v>25.596666666666668</v>
      </c>
      <c r="I46" s="35">
        <f>AVERAGE(I13:I42)</f>
        <v>12.7</v>
      </c>
      <c r="J46" s="37" t="s">
        <v>21</v>
      </c>
      <c r="K46" s="33">
        <f>AVERAGE(K13:K42)</f>
        <v>25.373333333333328</v>
      </c>
      <c r="L46" s="35">
        <f>AVERAGE(L13:L42)</f>
        <v>15.499999999999996</v>
      </c>
      <c r="M46" s="37" t="s">
        <v>21</v>
      </c>
      <c r="N46" s="33">
        <f>AVERAGE(N13:N42)</f>
        <v>24.439999999999998</v>
      </c>
      <c r="O46" s="35">
        <f>AVERAGE(O13:O42)</f>
        <v>14.309999999999997</v>
      </c>
      <c r="P46" s="37" t="s">
        <v>21</v>
      </c>
      <c r="Q46" s="33">
        <f>AVERAGE(Q13:Q42)</f>
        <v>25.353333333333339</v>
      </c>
      <c r="R46" s="35">
        <f>AVERAGE(R13:R42)</f>
        <v>14.989999999999998</v>
      </c>
      <c r="S46" s="37" t="s">
        <v>21</v>
      </c>
    </row>
    <row r="47" spans="1:19" ht="11.1" customHeight="1" thickBot="1" x14ac:dyDescent="0.25">
      <c r="A47" s="7" t="s">
        <v>9</v>
      </c>
      <c r="B47" s="34"/>
      <c r="C47" s="36"/>
      <c r="D47" s="38"/>
      <c r="E47" s="34"/>
      <c r="F47" s="36"/>
      <c r="G47" s="38"/>
      <c r="H47" s="34"/>
      <c r="I47" s="36"/>
      <c r="J47" s="38"/>
      <c r="K47" s="34"/>
      <c r="L47" s="36"/>
      <c r="M47" s="38"/>
      <c r="N47" s="34"/>
      <c r="O47" s="36"/>
      <c r="P47" s="38"/>
      <c r="Q47" s="34"/>
      <c r="R47" s="36"/>
      <c r="S47" s="38"/>
    </row>
    <row r="48" spans="1:19" ht="11.1" customHeight="1" x14ac:dyDescent="0.2">
      <c r="A48" s="6" t="s">
        <v>14</v>
      </c>
      <c r="B48" s="31">
        <f t="shared" ref="B48:S48" si="1">MAX(B13:B42)</f>
        <v>29.4</v>
      </c>
      <c r="C48" s="35">
        <f t="shared" si="1"/>
        <v>20.3</v>
      </c>
      <c r="D48" s="37">
        <f t="shared" si="1"/>
        <v>10.5</v>
      </c>
      <c r="E48" s="31">
        <f t="shared" si="1"/>
        <v>23</v>
      </c>
      <c r="F48" s="35">
        <f t="shared" si="1"/>
        <v>13.8</v>
      </c>
      <c r="G48" s="37">
        <f t="shared" si="1"/>
        <v>44.3</v>
      </c>
      <c r="H48" s="31">
        <f t="shared" si="1"/>
        <v>31</v>
      </c>
      <c r="I48" s="35">
        <f t="shared" si="1"/>
        <v>18.8</v>
      </c>
      <c r="J48" s="37">
        <f t="shared" si="1"/>
        <v>5</v>
      </c>
      <c r="K48" s="31">
        <f t="shared" si="1"/>
        <v>30.3</v>
      </c>
      <c r="L48" s="35">
        <f t="shared" si="1"/>
        <v>21.6</v>
      </c>
      <c r="M48" s="37">
        <f t="shared" si="1"/>
        <v>12.2</v>
      </c>
      <c r="N48" s="31">
        <f t="shared" si="1"/>
        <v>32</v>
      </c>
      <c r="O48" s="35">
        <f t="shared" si="1"/>
        <v>18.100000000000001</v>
      </c>
      <c r="P48" s="37">
        <f t="shared" si="1"/>
        <v>19.5</v>
      </c>
      <c r="Q48" s="31">
        <f t="shared" si="1"/>
        <v>31.3</v>
      </c>
      <c r="R48" s="35">
        <f t="shared" si="1"/>
        <v>20.7</v>
      </c>
      <c r="S48" s="37">
        <f t="shared" si="1"/>
        <v>18</v>
      </c>
    </row>
    <row r="49" spans="1:19" ht="11.1" customHeight="1" thickBot="1" x14ac:dyDescent="0.25">
      <c r="A49" s="22" t="s">
        <v>29</v>
      </c>
      <c r="B49" s="32"/>
      <c r="C49" s="36"/>
      <c r="D49" s="38"/>
      <c r="E49" s="32"/>
      <c r="F49" s="36"/>
      <c r="G49" s="38"/>
      <c r="H49" s="32"/>
      <c r="I49" s="36"/>
      <c r="J49" s="38"/>
      <c r="K49" s="32"/>
      <c r="L49" s="36"/>
      <c r="M49" s="38"/>
      <c r="N49" s="32"/>
      <c r="O49" s="36"/>
      <c r="P49" s="38"/>
      <c r="Q49" s="32"/>
      <c r="R49" s="36"/>
      <c r="S49" s="38"/>
    </row>
    <row r="50" spans="1:19" ht="11.1" customHeight="1" x14ac:dyDescent="0.2">
      <c r="A50" s="6" t="s">
        <v>15</v>
      </c>
      <c r="B50" s="33">
        <f t="shared" ref="B50:S50" si="2">MIN(B13:B42)</f>
        <v>18.7</v>
      </c>
      <c r="C50" s="41">
        <f t="shared" si="2"/>
        <v>10.5</v>
      </c>
      <c r="D50" s="37">
        <f t="shared" si="2"/>
        <v>0</v>
      </c>
      <c r="E50" s="33">
        <f t="shared" si="2"/>
        <v>5.8</v>
      </c>
      <c r="F50" s="41">
        <f t="shared" si="2"/>
        <v>0.1</v>
      </c>
      <c r="G50" s="37">
        <f t="shared" si="2"/>
        <v>0</v>
      </c>
      <c r="H50" s="33">
        <f t="shared" si="2"/>
        <v>18</v>
      </c>
      <c r="I50" s="41">
        <f t="shared" si="2"/>
        <v>5</v>
      </c>
      <c r="J50" s="37">
        <f t="shared" si="2"/>
        <v>0</v>
      </c>
      <c r="K50" s="33">
        <f t="shared" si="2"/>
        <v>19.8</v>
      </c>
      <c r="L50" s="41">
        <f t="shared" si="2"/>
        <v>7.6</v>
      </c>
      <c r="M50" s="37">
        <f t="shared" si="2"/>
        <v>0</v>
      </c>
      <c r="N50" s="33">
        <f t="shared" si="2"/>
        <v>17.399999999999999</v>
      </c>
      <c r="O50" s="41">
        <f t="shared" si="2"/>
        <v>6.7</v>
      </c>
      <c r="P50" s="37">
        <f t="shared" si="2"/>
        <v>0</v>
      </c>
      <c r="Q50" s="33">
        <f t="shared" si="2"/>
        <v>18.600000000000001</v>
      </c>
      <c r="R50" s="41">
        <f t="shared" si="2"/>
        <v>9.1</v>
      </c>
      <c r="S50" s="37">
        <f t="shared" si="2"/>
        <v>0</v>
      </c>
    </row>
    <row r="51" spans="1:19" ht="11.1" customHeight="1" thickBot="1" x14ac:dyDescent="0.25">
      <c r="A51" s="22" t="s">
        <v>30</v>
      </c>
      <c r="B51" s="34"/>
      <c r="C51" s="42"/>
      <c r="D51" s="38"/>
      <c r="E51" s="34"/>
      <c r="F51" s="42"/>
      <c r="G51" s="38"/>
      <c r="H51" s="34"/>
      <c r="I51" s="42"/>
      <c r="J51" s="38"/>
      <c r="K51" s="34"/>
      <c r="L51" s="42"/>
      <c r="M51" s="38"/>
      <c r="N51" s="34"/>
      <c r="O51" s="42"/>
      <c r="P51" s="38"/>
      <c r="Q51" s="34"/>
      <c r="R51" s="42"/>
      <c r="S51" s="38"/>
    </row>
    <row r="52" spans="1:19" x14ac:dyDescent="0.2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</row>
    <row r="53" spans="1:19" x14ac:dyDescent="0.2">
      <c r="A53" s="23" t="s">
        <v>19</v>
      </c>
      <c r="B53" s="24" t="s">
        <v>20</v>
      </c>
      <c r="C53" s="24"/>
      <c r="D53" s="25"/>
      <c r="E53" s="25"/>
      <c r="F53" s="25"/>
      <c r="G53" s="25"/>
      <c r="H53" s="25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</row>
    <row r="54" spans="1:19" x14ac:dyDescent="0.2">
      <c r="A54" s="26" t="s">
        <v>32</v>
      </c>
      <c r="B54" s="25" t="s">
        <v>23</v>
      </c>
      <c r="C54" s="25"/>
      <c r="D54" s="25"/>
      <c r="E54" s="25"/>
      <c r="F54" s="25"/>
      <c r="G54" s="25"/>
      <c r="H54" s="25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</row>
    <row r="55" spans="1:19" x14ac:dyDescent="0.2">
      <c r="A55" s="27" t="s">
        <v>31</v>
      </c>
      <c r="B55" s="28" t="s">
        <v>33</v>
      </c>
      <c r="C55" s="25"/>
      <c r="D55" s="25"/>
      <c r="E55" s="25"/>
      <c r="F55" s="25"/>
      <c r="G55" s="25"/>
      <c r="H55" s="25"/>
    </row>
  </sheetData>
  <mergeCells count="92">
    <mergeCell ref="N50:N51"/>
    <mergeCell ref="O50:O51"/>
    <mergeCell ref="P50:P51"/>
    <mergeCell ref="Q50:Q51"/>
    <mergeCell ref="R50:R51"/>
    <mergeCell ref="Q48:Q49"/>
    <mergeCell ref="R48:R49"/>
    <mergeCell ref="S48:S49"/>
    <mergeCell ref="B50:B51"/>
    <mergeCell ref="C50:C51"/>
    <mergeCell ref="D50:D51"/>
    <mergeCell ref="E50:E51"/>
    <mergeCell ref="F50:F51"/>
    <mergeCell ref="G50:G51"/>
    <mergeCell ref="H50:H51"/>
    <mergeCell ref="I50:I51"/>
    <mergeCell ref="J50:J51"/>
    <mergeCell ref="K50:K51"/>
    <mergeCell ref="L50:L51"/>
    <mergeCell ref="S50:S51"/>
    <mergeCell ref="M50:M51"/>
    <mergeCell ref="S46:S47"/>
    <mergeCell ref="B48:B49"/>
    <mergeCell ref="C48:C49"/>
    <mergeCell ref="D48:D49"/>
    <mergeCell ref="E48:E49"/>
    <mergeCell ref="F48:F49"/>
    <mergeCell ref="G48:G49"/>
    <mergeCell ref="H48:H49"/>
    <mergeCell ref="I48:I49"/>
    <mergeCell ref="J48:J49"/>
    <mergeCell ref="K48:K49"/>
    <mergeCell ref="L48:L49"/>
    <mergeCell ref="M48:M49"/>
    <mergeCell ref="N48:N49"/>
    <mergeCell ref="O48:O49"/>
    <mergeCell ref="P48:P49"/>
    <mergeCell ref="N46:N47"/>
    <mergeCell ref="O46:O47"/>
    <mergeCell ref="P46:P47"/>
    <mergeCell ref="Q46:Q47"/>
    <mergeCell ref="R46:R47"/>
    <mergeCell ref="P44:P45"/>
    <mergeCell ref="Q44:Q45"/>
    <mergeCell ref="R44:R45"/>
    <mergeCell ref="S44:S45"/>
    <mergeCell ref="B46:B47"/>
    <mergeCell ref="C46:C47"/>
    <mergeCell ref="D46:D47"/>
    <mergeCell ref="E46:E47"/>
    <mergeCell ref="F46:F47"/>
    <mergeCell ref="G46:G47"/>
    <mergeCell ref="H46:H47"/>
    <mergeCell ref="I46:I47"/>
    <mergeCell ref="J46:J47"/>
    <mergeCell ref="K46:K47"/>
    <mergeCell ref="L46:L47"/>
    <mergeCell ref="M46:M47"/>
    <mergeCell ref="K44:K45"/>
    <mergeCell ref="L44:L45"/>
    <mergeCell ref="M44:M45"/>
    <mergeCell ref="N44:N45"/>
    <mergeCell ref="O44:O45"/>
    <mergeCell ref="F44:F45"/>
    <mergeCell ref="G44:G45"/>
    <mergeCell ref="H44:H45"/>
    <mergeCell ref="I44:I45"/>
    <mergeCell ref="J44:J45"/>
    <mergeCell ref="A11:A12"/>
    <mergeCell ref="B44:B45"/>
    <mergeCell ref="C44:C45"/>
    <mergeCell ref="D44:D45"/>
    <mergeCell ref="E44:E45"/>
    <mergeCell ref="A7:S7"/>
    <mergeCell ref="A9:A10"/>
    <mergeCell ref="B9:D9"/>
    <mergeCell ref="E9:G9"/>
    <mergeCell ref="H9:J9"/>
    <mergeCell ref="K9:M9"/>
    <mergeCell ref="N9:P9"/>
    <mergeCell ref="Q9:S9"/>
    <mergeCell ref="B10:D10"/>
    <mergeCell ref="E10:G10"/>
    <mergeCell ref="H10:J10"/>
    <mergeCell ref="K10:M10"/>
    <mergeCell ref="N10:P10"/>
    <mergeCell ref="Q10:S10"/>
    <mergeCell ref="A1:S1"/>
    <mergeCell ref="A2:P2"/>
    <mergeCell ref="A3:S3"/>
    <mergeCell ref="A4:S4"/>
    <mergeCell ref="A6:S6"/>
  </mergeCells>
  <conditionalFormatting sqref="B13:B42">
    <cfRule type="cellIs" dxfId="27" priority="6" stopIfTrue="1" operator="equal">
      <formula>$B$48</formula>
    </cfRule>
  </conditionalFormatting>
  <conditionalFormatting sqref="C13:C42">
    <cfRule type="cellIs" dxfId="26" priority="7" stopIfTrue="1" operator="equal">
      <formula>$C$50</formula>
    </cfRule>
  </conditionalFormatting>
  <conditionalFormatting sqref="E13:E42">
    <cfRule type="cellIs" dxfId="25" priority="8" stopIfTrue="1" operator="equal">
      <formula>$E$48</formula>
    </cfRule>
  </conditionalFormatting>
  <conditionalFormatting sqref="F13:F42">
    <cfRule type="cellIs" dxfId="24" priority="9" stopIfTrue="1" operator="equal">
      <formula>$F$50</formula>
    </cfRule>
  </conditionalFormatting>
  <conditionalFormatting sqref="H13:H42">
    <cfRule type="cellIs" dxfId="23" priority="10" stopIfTrue="1" operator="equal">
      <formula>$H$48</formula>
    </cfRule>
  </conditionalFormatting>
  <conditionalFormatting sqref="I13:I42">
    <cfRule type="cellIs" dxfId="22" priority="11" stopIfTrue="1" operator="equal">
      <formula>$I$50</formula>
    </cfRule>
  </conditionalFormatting>
  <conditionalFormatting sqref="K13:K42">
    <cfRule type="cellIs" dxfId="21" priority="12" stopIfTrue="1" operator="equal">
      <formula>$K$48</formula>
    </cfRule>
  </conditionalFormatting>
  <conditionalFormatting sqref="L13:L42">
    <cfRule type="cellIs" dxfId="20" priority="13" stopIfTrue="1" operator="equal">
      <formula>$L$50</formula>
    </cfRule>
  </conditionalFormatting>
  <conditionalFormatting sqref="N13:N42">
    <cfRule type="cellIs" dxfId="19" priority="5" stopIfTrue="1" operator="equal">
      <formula>$N$48</formula>
    </cfRule>
  </conditionalFormatting>
  <conditionalFormatting sqref="O13:O42">
    <cfRule type="cellIs" dxfId="18" priority="1" stopIfTrue="1" operator="equal">
      <formula>$O$50</formula>
    </cfRule>
  </conditionalFormatting>
  <conditionalFormatting sqref="P12:P42 D13:D42 G13:G42 J13:J42 M13:M42 S13:S42">
    <cfRule type="cellIs" dxfId="17" priority="2" operator="equal">
      <formula>"tr"</formula>
    </cfRule>
    <cfRule type="cellIs" dxfId="16" priority="3" operator="greaterThan">
      <formula>0</formula>
    </cfRule>
  </conditionalFormatting>
  <conditionalFormatting sqref="Q13:Q42">
    <cfRule type="cellIs" dxfId="15" priority="14" stopIfTrue="1" operator="equal">
      <formula>$Q$48</formula>
    </cfRule>
  </conditionalFormatting>
  <conditionalFormatting sqref="R13:R42">
    <cfRule type="cellIs" dxfId="14" priority="4" stopIfTrue="1" operator="equal">
      <formula>$R$50</formula>
    </cfRule>
  </conditionalFormatting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56"/>
  <sheetViews>
    <sheetView tabSelected="1" workbookViewId="0">
      <selection activeCell="X16" sqref="X16"/>
    </sheetView>
  </sheetViews>
  <sheetFormatPr defaultRowHeight="12.75" x14ac:dyDescent="0.2"/>
  <cols>
    <col min="1" max="1" width="5.5703125" style="19" customWidth="1"/>
    <col min="2" max="3" width="5.28515625" customWidth="1"/>
    <col min="4" max="4" width="5" customWidth="1"/>
    <col min="5" max="9" width="5.28515625" customWidth="1"/>
    <col min="10" max="10" width="4.85546875" customWidth="1"/>
    <col min="11" max="12" width="5.28515625" customWidth="1"/>
    <col min="13" max="13" width="4.85546875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19" x14ac:dyDescent="0.2">
      <c r="A1" s="59" t="s">
        <v>38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</row>
    <row r="2" spans="1:19" ht="11.25" customHeight="1" x14ac:dyDescent="0.2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9" ht="17.25" x14ac:dyDescent="0.25">
      <c r="A3" s="58" t="s">
        <v>28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19" ht="17.25" x14ac:dyDescent="0.25">
      <c r="A4" s="46" t="s">
        <v>27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</row>
    <row r="5" spans="1:19" ht="11.25" customHeight="1" x14ac:dyDescent="0.2">
      <c r="A5" s="2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9" ht="15.75" customHeight="1" x14ac:dyDescent="0.2">
      <c r="A6" s="45" t="s">
        <v>5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19" ht="15.75" customHeight="1" x14ac:dyDescent="0.2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ht="13.5" thickBot="1" x14ac:dyDescent="0.25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9" ht="14.1" customHeight="1" x14ac:dyDescent="0.2">
      <c r="A9" s="56" t="s">
        <v>22</v>
      </c>
      <c r="B9" s="47" t="s">
        <v>11</v>
      </c>
      <c r="C9" s="48"/>
      <c r="D9" s="49"/>
      <c r="E9" s="47" t="s">
        <v>10</v>
      </c>
      <c r="F9" s="48"/>
      <c r="G9" s="49"/>
      <c r="H9" s="47" t="s">
        <v>12</v>
      </c>
      <c r="I9" s="48"/>
      <c r="J9" s="49"/>
      <c r="K9" s="47" t="s">
        <v>13</v>
      </c>
      <c r="L9" s="48"/>
      <c r="M9" s="49"/>
      <c r="N9" s="47" t="s">
        <v>25</v>
      </c>
      <c r="O9" s="48"/>
      <c r="P9" s="49"/>
      <c r="Q9" s="47" t="s">
        <v>34</v>
      </c>
      <c r="R9" s="48"/>
      <c r="S9" s="49"/>
    </row>
    <row r="10" spans="1:19" ht="14.1" customHeight="1" thickBot="1" x14ac:dyDescent="0.25">
      <c r="A10" s="57"/>
      <c r="B10" s="53" t="s">
        <v>0</v>
      </c>
      <c r="C10" s="54"/>
      <c r="D10" s="55"/>
      <c r="E10" s="50" t="s">
        <v>6</v>
      </c>
      <c r="F10" s="51"/>
      <c r="G10" s="52"/>
      <c r="H10" s="50" t="s">
        <v>7</v>
      </c>
      <c r="I10" s="51"/>
      <c r="J10" s="52"/>
      <c r="K10" s="50" t="s">
        <v>1</v>
      </c>
      <c r="L10" s="51"/>
      <c r="M10" s="52"/>
      <c r="N10" s="50" t="s">
        <v>26</v>
      </c>
      <c r="O10" s="51"/>
      <c r="P10" s="52"/>
      <c r="Q10" s="50" t="s">
        <v>35</v>
      </c>
      <c r="R10" s="51"/>
      <c r="S10" s="52"/>
    </row>
    <row r="11" spans="1:19" ht="14.1" customHeight="1" thickTop="1" x14ac:dyDescent="0.2">
      <c r="A11" s="43" t="s">
        <v>5</v>
      </c>
      <c r="B11" s="9" t="s">
        <v>14</v>
      </c>
      <c r="C11" s="10" t="s">
        <v>15</v>
      </c>
      <c r="D11" s="11" t="s">
        <v>16</v>
      </c>
      <c r="E11" s="9" t="s">
        <v>14</v>
      </c>
      <c r="F11" s="10" t="s">
        <v>15</v>
      </c>
      <c r="G11" s="11" t="s">
        <v>16</v>
      </c>
      <c r="H11" s="9" t="s">
        <v>14</v>
      </c>
      <c r="I11" s="10" t="s">
        <v>15</v>
      </c>
      <c r="J11" s="11" t="s">
        <v>16</v>
      </c>
      <c r="K11" s="9" t="s">
        <v>14</v>
      </c>
      <c r="L11" s="10" t="s">
        <v>15</v>
      </c>
      <c r="M11" s="11" t="s">
        <v>16</v>
      </c>
      <c r="N11" s="9" t="s">
        <v>14</v>
      </c>
      <c r="O11" s="10" t="s">
        <v>15</v>
      </c>
      <c r="P11" s="11" t="s">
        <v>16</v>
      </c>
      <c r="Q11" s="9" t="s">
        <v>14</v>
      </c>
      <c r="R11" s="10" t="s">
        <v>15</v>
      </c>
      <c r="S11" s="11" t="s">
        <v>16</v>
      </c>
    </row>
    <row r="12" spans="1:19" ht="14.1" customHeight="1" thickBot="1" x14ac:dyDescent="0.25">
      <c r="A12" s="44"/>
      <c r="B12" s="12" t="s">
        <v>2</v>
      </c>
      <c r="C12" s="13" t="s">
        <v>3</v>
      </c>
      <c r="D12" s="14" t="s">
        <v>4</v>
      </c>
      <c r="E12" s="12" t="s">
        <v>2</v>
      </c>
      <c r="F12" s="13" t="s">
        <v>3</v>
      </c>
      <c r="G12" s="14" t="s">
        <v>4</v>
      </c>
      <c r="H12" s="12" t="s">
        <v>2</v>
      </c>
      <c r="I12" s="13" t="s">
        <v>3</v>
      </c>
      <c r="J12" s="14" t="s">
        <v>4</v>
      </c>
      <c r="K12" s="12" t="s">
        <v>2</v>
      </c>
      <c r="L12" s="13" t="s">
        <v>3</v>
      </c>
      <c r="M12" s="14" t="s">
        <v>4</v>
      </c>
      <c r="N12" s="12" t="s">
        <v>2</v>
      </c>
      <c r="O12" s="13" t="s">
        <v>3</v>
      </c>
      <c r="P12" s="14" t="s">
        <v>4</v>
      </c>
      <c r="Q12" s="12" t="s">
        <v>2</v>
      </c>
      <c r="R12" s="13" t="s">
        <v>3</v>
      </c>
      <c r="S12" s="14" t="s">
        <v>4</v>
      </c>
    </row>
    <row r="13" spans="1:19" ht="15" customHeight="1" x14ac:dyDescent="0.2">
      <c r="A13" s="15">
        <v>1</v>
      </c>
      <c r="B13" s="3">
        <v>21.8</v>
      </c>
      <c r="C13" s="4">
        <v>12.1</v>
      </c>
      <c r="D13" s="5"/>
      <c r="E13" s="3">
        <v>12</v>
      </c>
      <c r="F13" s="4">
        <v>5.5</v>
      </c>
      <c r="G13" s="5">
        <v>0</v>
      </c>
      <c r="H13" s="3">
        <v>21.8</v>
      </c>
      <c r="I13" s="4">
        <v>8.8000000000000007</v>
      </c>
      <c r="J13" s="5">
        <v>0</v>
      </c>
      <c r="K13" s="3">
        <v>23.5</v>
      </c>
      <c r="L13" s="4">
        <v>12.5</v>
      </c>
      <c r="M13" s="5">
        <v>0</v>
      </c>
      <c r="N13" s="3">
        <v>21.7</v>
      </c>
      <c r="O13" s="4">
        <v>11.6</v>
      </c>
      <c r="P13" s="5">
        <v>0</v>
      </c>
      <c r="Q13" s="3">
        <v>23.4</v>
      </c>
      <c r="R13" s="4">
        <v>11</v>
      </c>
      <c r="S13" s="5">
        <v>0</v>
      </c>
    </row>
    <row r="14" spans="1:19" ht="15" customHeight="1" x14ac:dyDescent="0.2">
      <c r="A14" s="16">
        <v>2</v>
      </c>
      <c r="B14" s="3">
        <v>22.2</v>
      </c>
      <c r="C14" s="4">
        <v>12.5</v>
      </c>
      <c r="D14" s="5">
        <v>0</v>
      </c>
      <c r="E14" s="3">
        <v>14</v>
      </c>
      <c r="F14" s="4">
        <v>6.8</v>
      </c>
      <c r="G14" s="5">
        <v>0</v>
      </c>
      <c r="H14" s="3">
        <v>23.6</v>
      </c>
      <c r="I14" s="4">
        <v>10.199999999999999</v>
      </c>
      <c r="J14" s="5">
        <v>0</v>
      </c>
      <c r="K14" s="3">
        <v>22.8</v>
      </c>
      <c r="L14" s="4">
        <v>13.3</v>
      </c>
      <c r="M14" s="5">
        <v>0.2</v>
      </c>
      <c r="N14" s="3">
        <v>22.6</v>
      </c>
      <c r="O14" s="4">
        <v>12.3</v>
      </c>
      <c r="P14" s="5">
        <v>0</v>
      </c>
      <c r="Q14" s="3">
        <v>24.3</v>
      </c>
      <c r="R14" s="4">
        <v>12.4</v>
      </c>
      <c r="S14" s="5">
        <v>0</v>
      </c>
    </row>
    <row r="15" spans="1:19" ht="15" customHeight="1" x14ac:dyDescent="0.2">
      <c r="A15" s="16">
        <v>3</v>
      </c>
      <c r="B15" s="3">
        <v>22.8</v>
      </c>
      <c r="C15" s="4">
        <v>13.3</v>
      </c>
      <c r="D15" s="5">
        <v>0</v>
      </c>
      <c r="E15" s="3">
        <v>14</v>
      </c>
      <c r="F15" s="4">
        <v>6.3</v>
      </c>
      <c r="G15" s="5">
        <v>0</v>
      </c>
      <c r="H15" s="3">
        <v>23.1</v>
      </c>
      <c r="I15" s="4">
        <v>9.3000000000000007</v>
      </c>
      <c r="J15" s="5">
        <v>0</v>
      </c>
      <c r="K15" s="3">
        <v>23</v>
      </c>
      <c r="L15" s="4">
        <v>12.9</v>
      </c>
      <c r="M15" s="5">
        <v>0</v>
      </c>
      <c r="N15" s="3">
        <v>22.1</v>
      </c>
      <c r="O15" s="4">
        <v>11.8</v>
      </c>
      <c r="P15" s="5">
        <v>0</v>
      </c>
      <c r="Q15" s="3">
        <v>22.6</v>
      </c>
      <c r="R15" s="4">
        <v>12.1</v>
      </c>
      <c r="S15" s="5">
        <v>0</v>
      </c>
    </row>
    <row r="16" spans="1:19" ht="15" customHeight="1" x14ac:dyDescent="0.2">
      <c r="A16" s="16">
        <v>4</v>
      </c>
      <c r="B16" s="3">
        <v>23.6</v>
      </c>
      <c r="C16" s="4">
        <v>12.6</v>
      </c>
      <c r="D16" s="5">
        <v>0</v>
      </c>
      <c r="E16" s="3">
        <v>15.9</v>
      </c>
      <c r="F16" s="4">
        <v>9.3000000000000007</v>
      </c>
      <c r="G16" s="5">
        <v>0</v>
      </c>
      <c r="H16" s="3">
        <v>25.3</v>
      </c>
      <c r="I16" s="4">
        <v>9.9</v>
      </c>
      <c r="J16" s="5">
        <v>0</v>
      </c>
      <c r="K16" s="3">
        <v>24.8</v>
      </c>
      <c r="L16" s="4">
        <v>16.2</v>
      </c>
      <c r="M16" s="5">
        <v>0</v>
      </c>
      <c r="N16" s="3">
        <v>23.9</v>
      </c>
      <c r="O16" s="4">
        <v>11</v>
      </c>
      <c r="P16" s="5">
        <v>0</v>
      </c>
      <c r="Q16" s="3">
        <v>23.3</v>
      </c>
      <c r="R16" s="4">
        <v>13.7</v>
      </c>
      <c r="S16" s="5">
        <v>0</v>
      </c>
    </row>
    <row r="17" spans="1:19" ht="15" customHeight="1" x14ac:dyDescent="0.2">
      <c r="A17" s="16">
        <v>5</v>
      </c>
      <c r="B17" s="3">
        <v>23.7</v>
      </c>
      <c r="C17" s="4">
        <v>14</v>
      </c>
      <c r="D17" s="5">
        <v>0</v>
      </c>
      <c r="E17" s="3">
        <v>17.100000000000001</v>
      </c>
      <c r="F17" s="4">
        <v>8</v>
      </c>
      <c r="G17" s="5">
        <v>0</v>
      </c>
      <c r="H17" s="3">
        <v>24.5</v>
      </c>
      <c r="I17" s="4">
        <v>11.6</v>
      </c>
      <c r="J17" s="5">
        <v>0.1</v>
      </c>
      <c r="K17" s="3">
        <v>24.3</v>
      </c>
      <c r="L17" s="4">
        <v>16.8</v>
      </c>
      <c r="M17" s="5">
        <v>0</v>
      </c>
      <c r="N17" s="3">
        <v>23.3</v>
      </c>
      <c r="O17" s="4">
        <v>12</v>
      </c>
      <c r="P17" s="5">
        <v>0</v>
      </c>
      <c r="Q17" s="3">
        <v>23.2</v>
      </c>
      <c r="R17" s="4">
        <v>15.6</v>
      </c>
      <c r="S17" s="5">
        <v>0</v>
      </c>
    </row>
    <row r="18" spans="1:19" ht="15" customHeight="1" x14ac:dyDescent="0.2">
      <c r="A18" s="16">
        <v>6</v>
      </c>
      <c r="B18" s="3">
        <v>22.4</v>
      </c>
      <c r="C18" s="4">
        <v>14.4</v>
      </c>
      <c r="D18" s="5">
        <v>1.8</v>
      </c>
      <c r="E18" s="3">
        <v>10.5</v>
      </c>
      <c r="F18" s="4">
        <v>6.8</v>
      </c>
      <c r="G18" s="5">
        <v>10.3</v>
      </c>
      <c r="H18" s="3">
        <v>23.4</v>
      </c>
      <c r="I18" s="4">
        <v>12.6</v>
      </c>
      <c r="J18" s="5">
        <v>2.1</v>
      </c>
      <c r="K18" s="3">
        <v>23.8</v>
      </c>
      <c r="L18" s="4">
        <v>15.6</v>
      </c>
      <c r="M18" s="5">
        <v>0.8</v>
      </c>
      <c r="N18" s="3">
        <v>21.9</v>
      </c>
      <c r="O18" s="4">
        <v>12.6</v>
      </c>
      <c r="P18" s="5">
        <v>1.5</v>
      </c>
      <c r="Q18" s="3">
        <v>22.3</v>
      </c>
      <c r="R18" s="4">
        <v>13.6</v>
      </c>
      <c r="S18" s="5">
        <v>1.6</v>
      </c>
    </row>
    <row r="19" spans="1:19" ht="15" customHeight="1" x14ac:dyDescent="0.2">
      <c r="A19" s="16">
        <v>7</v>
      </c>
      <c r="B19" s="3">
        <v>22.1</v>
      </c>
      <c r="C19" s="4">
        <v>13.7</v>
      </c>
      <c r="D19" s="5">
        <v>2.6</v>
      </c>
      <c r="E19" s="3">
        <v>10.6</v>
      </c>
      <c r="F19" s="4">
        <v>4.9000000000000004</v>
      </c>
      <c r="G19" s="5">
        <v>6.4</v>
      </c>
      <c r="H19" s="3">
        <v>20.3</v>
      </c>
      <c r="I19" s="4">
        <v>10.6</v>
      </c>
      <c r="J19" s="5">
        <v>0.1</v>
      </c>
      <c r="K19" s="3">
        <v>21.5</v>
      </c>
      <c r="L19" s="4">
        <v>13.4</v>
      </c>
      <c r="M19" s="5">
        <v>0.4</v>
      </c>
      <c r="N19" s="3">
        <v>22.4</v>
      </c>
      <c r="O19" s="4">
        <v>12.3</v>
      </c>
      <c r="P19" s="5">
        <v>1</v>
      </c>
      <c r="Q19" s="3">
        <v>20.8</v>
      </c>
      <c r="R19" s="4">
        <v>12.9</v>
      </c>
      <c r="S19" s="5">
        <v>0.3</v>
      </c>
    </row>
    <row r="20" spans="1:19" ht="15" customHeight="1" x14ac:dyDescent="0.2">
      <c r="A20" s="16">
        <v>8</v>
      </c>
      <c r="B20" s="3">
        <v>22.3</v>
      </c>
      <c r="C20" s="4">
        <v>13.5</v>
      </c>
      <c r="D20" s="5">
        <v>12.5</v>
      </c>
      <c r="E20" s="3">
        <v>11.2</v>
      </c>
      <c r="F20" s="4">
        <v>5.2</v>
      </c>
      <c r="G20" s="5">
        <v>27.1</v>
      </c>
      <c r="H20" s="3">
        <v>19.399999999999999</v>
      </c>
      <c r="I20" s="4">
        <v>10.8</v>
      </c>
      <c r="J20" s="5">
        <v>9.1999999999999993</v>
      </c>
      <c r="K20" s="3">
        <v>22.7</v>
      </c>
      <c r="L20" s="4">
        <v>12.8</v>
      </c>
      <c r="M20" s="5">
        <v>1</v>
      </c>
      <c r="N20" s="3">
        <v>21.9</v>
      </c>
      <c r="O20" s="4">
        <v>12.8</v>
      </c>
      <c r="P20" s="5">
        <v>7.5</v>
      </c>
      <c r="Q20" s="3">
        <v>22.9</v>
      </c>
      <c r="R20" s="4">
        <v>13.1</v>
      </c>
      <c r="S20" s="5">
        <v>11.9</v>
      </c>
    </row>
    <row r="21" spans="1:19" ht="15" customHeight="1" x14ac:dyDescent="0.2">
      <c r="A21" s="16">
        <v>9</v>
      </c>
      <c r="B21" s="3">
        <v>19.3</v>
      </c>
      <c r="C21" s="4">
        <v>12.5</v>
      </c>
      <c r="D21" s="5">
        <v>0</v>
      </c>
      <c r="E21" s="3">
        <v>6</v>
      </c>
      <c r="F21" s="4">
        <v>2.5</v>
      </c>
      <c r="G21" s="5">
        <v>0.7</v>
      </c>
      <c r="H21" s="3">
        <v>18.8</v>
      </c>
      <c r="I21" s="4">
        <v>9.8000000000000007</v>
      </c>
      <c r="J21" s="5">
        <v>0.1</v>
      </c>
      <c r="K21" s="3">
        <v>21.2</v>
      </c>
      <c r="L21" s="4">
        <v>13.3</v>
      </c>
      <c r="M21" s="5">
        <v>0</v>
      </c>
      <c r="N21" s="3">
        <v>18.8</v>
      </c>
      <c r="O21" s="4">
        <v>12</v>
      </c>
      <c r="P21" s="5">
        <v>0</v>
      </c>
      <c r="Q21" s="3">
        <v>19.899999999999999</v>
      </c>
      <c r="R21" s="4">
        <v>12.8</v>
      </c>
      <c r="S21" s="5">
        <v>0</v>
      </c>
    </row>
    <row r="22" spans="1:19" ht="15" customHeight="1" x14ac:dyDescent="0.2">
      <c r="A22" s="16">
        <v>10</v>
      </c>
      <c r="B22" s="3">
        <v>21.7</v>
      </c>
      <c r="C22" s="4">
        <v>12.2</v>
      </c>
      <c r="D22" s="5" t="s">
        <v>37</v>
      </c>
      <c r="E22" s="3">
        <v>9.1</v>
      </c>
      <c r="F22" s="4">
        <v>2.5</v>
      </c>
      <c r="G22" s="5">
        <v>0.1</v>
      </c>
      <c r="H22" s="3">
        <v>18.3</v>
      </c>
      <c r="I22" s="4">
        <v>7</v>
      </c>
      <c r="J22" s="5">
        <v>0</v>
      </c>
      <c r="K22" s="3">
        <v>20.6</v>
      </c>
      <c r="L22" s="4">
        <v>11.7</v>
      </c>
      <c r="M22" s="5">
        <v>0</v>
      </c>
      <c r="N22" s="3">
        <v>20</v>
      </c>
      <c r="O22" s="4">
        <v>10.1</v>
      </c>
      <c r="P22" s="5">
        <v>0.2</v>
      </c>
      <c r="Q22" s="3">
        <v>20.3</v>
      </c>
      <c r="R22" s="4">
        <v>10.199999999999999</v>
      </c>
      <c r="S22" s="5">
        <v>0</v>
      </c>
    </row>
    <row r="23" spans="1:19" ht="15" customHeight="1" x14ac:dyDescent="0.2">
      <c r="A23" s="16">
        <v>11</v>
      </c>
      <c r="B23" s="3">
        <v>20.8</v>
      </c>
      <c r="C23" s="4">
        <v>12.2</v>
      </c>
      <c r="D23" s="5">
        <v>13.4</v>
      </c>
      <c r="E23" s="3">
        <v>11.6</v>
      </c>
      <c r="F23" s="4">
        <v>4.5</v>
      </c>
      <c r="G23" s="5">
        <v>6.9</v>
      </c>
      <c r="H23" s="3">
        <v>18.899999999999999</v>
      </c>
      <c r="I23" s="4">
        <v>8.8000000000000007</v>
      </c>
      <c r="J23" s="5">
        <v>3.4</v>
      </c>
      <c r="K23" s="3">
        <v>20.8</v>
      </c>
      <c r="L23" s="4">
        <v>14.2</v>
      </c>
      <c r="M23" s="5">
        <v>9.6</v>
      </c>
      <c r="N23" s="3">
        <v>21.6</v>
      </c>
      <c r="O23" s="4">
        <v>12.5</v>
      </c>
      <c r="P23" s="5">
        <v>8.1999999999999993</v>
      </c>
      <c r="Q23" s="3">
        <v>22.4</v>
      </c>
      <c r="R23" s="4">
        <v>11.6</v>
      </c>
      <c r="S23" s="5">
        <v>1.1000000000000001</v>
      </c>
    </row>
    <row r="24" spans="1:19" ht="15" customHeight="1" x14ac:dyDescent="0.2">
      <c r="A24" s="16">
        <v>12</v>
      </c>
      <c r="B24" s="3">
        <v>21.3</v>
      </c>
      <c r="C24" s="4">
        <v>11.5</v>
      </c>
      <c r="D24" s="5">
        <v>3.6</v>
      </c>
      <c r="E24" s="3">
        <v>10.3</v>
      </c>
      <c r="F24" s="4">
        <v>5.2</v>
      </c>
      <c r="G24" s="5">
        <v>0</v>
      </c>
      <c r="H24" s="3">
        <v>20.8</v>
      </c>
      <c r="I24" s="4">
        <v>8.1999999999999993</v>
      </c>
      <c r="J24" s="5">
        <v>0</v>
      </c>
      <c r="K24" s="3">
        <v>21.7</v>
      </c>
      <c r="L24" s="4">
        <v>11.2</v>
      </c>
      <c r="M24" s="5">
        <v>10.199999999999999</v>
      </c>
      <c r="N24" s="3">
        <v>21.3</v>
      </c>
      <c r="O24" s="4">
        <v>10.9</v>
      </c>
      <c r="P24" s="5">
        <v>0.1</v>
      </c>
      <c r="Q24" s="3">
        <v>23.2</v>
      </c>
      <c r="R24" s="4">
        <v>11.6</v>
      </c>
      <c r="S24" s="5">
        <v>0</v>
      </c>
    </row>
    <row r="25" spans="1:19" ht="15" customHeight="1" x14ac:dyDescent="0.2">
      <c r="A25" s="16">
        <v>13</v>
      </c>
      <c r="B25" s="3">
        <v>20.8</v>
      </c>
      <c r="C25" s="4">
        <v>12.3</v>
      </c>
      <c r="D25" s="5">
        <v>0</v>
      </c>
      <c r="E25" s="3">
        <v>9.8000000000000007</v>
      </c>
      <c r="F25" s="4">
        <v>3.6</v>
      </c>
      <c r="G25" s="5">
        <v>0</v>
      </c>
      <c r="H25" s="3">
        <v>20.3</v>
      </c>
      <c r="I25" s="4">
        <v>10.8</v>
      </c>
      <c r="J25" s="5">
        <v>0</v>
      </c>
      <c r="K25" s="3">
        <v>22.7</v>
      </c>
      <c r="L25" s="4">
        <v>12.9</v>
      </c>
      <c r="M25" s="5">
        <v>0</v>
      </c>
      <c r="N25" s="3">
        <v>22</v>
      </c>
      <c r="O25" s="4">
        <v>12.3</v>
      </c>
      <c r="P25" s="5">
        <v>0</v>
      </c>
      <c r="Q25" s="3">
        <v>21.2</v>
      </c>
      <c r="R25" s="4">
        <v>11.5</v>
      </c>
      <c r="S25" s="5">
        <v>0</v>
      </c>
    </row>
    <row r="26" spans="1:19" ht="15" customHeight="1" x14ac:dyDescent="0.2">
      <c r="A26" s="16">
        <v>14</v>
      </c>
      <c r="B26" s="3">
        <v>21.5</v>
      </c>
      <c r="C26" s="4">
        <v>11.9</v>
      </c>
      <c r="D26" s="5">
        <v>0</v>
      </c>
      <c r="E26" s="3">
        <v>13.9</v>
      </c>
      <c r="F26" s="4">
        <v>5.6</v>
      </c>
      <c r="G26" s="5">
        <v>0</v>
      </c>
      <c r="H26" s="3">
        <v>22</v>
      </c>
      <c r="I26" s="4">
        <v>7.3</v>
      </c>
      <c r="J26" s="5">
        <v>0</v>
      </c>
      <c r="K26" s="3">
        <v>22.3</v>
      </c>
      <c r="L26" s="4">
        <v>9.6999999999999993</v>
      </c>
      <c r="M26" s="5">
        <v>0.2</v>
      </c>
      <c r="N26" s="3">
        <v>21.1</v>
      </c>
      <c r="O26" s="4">
        <v>8.6999999999999993</v>
      </c>
      <c r="P26" s="5">
        <v>0</v>
      </c>
      <c r="Q26" s="3">
        <v>22.1</v>
      </c>
      <c r="R26" s="4">
        <v>11.7</v>
      </c>
      <c r="S26" s="5">
        <v>0</v>
      </c>
    </row>
    <row r="27" spans="1:19" ht="15" customHeight="1" x14ac:dyDescent="0.2">
      <c r="A27" s="16">
        <v>15</v>
      </c>
      <c r="B27" s="3">
        <v>21.7</v>
      </c>
      <c r="C27" s="4">
        <v>13.9</v>
      </c>
      <c r="D27" s="5">
        <v>0</v>
      </c>
      <c r="E27" s="3">
        <v>12.7</v>
      </c>
      <c r="F27" s="4">
        <v>6</v>
      </c>
      <c r="G27" s="5">
        <v>0</v>
      </c>
      <c r="H27" s="3">
        <v>23.3</v>
      </c>
      <c r="I27" s="4">
        <v>9.4</v>
      </c>
      <c r="J27" s="5">
        <v>0</v>
      </c>
      <c r="K27" s="3">
        <v>22.2</v>
      </c>
      <c r="L27" s="4">
        <v>12.4</v>
      </c>
      <c r="M27" s="5">
        <v>0.2</v>
      </c>
      <c r="N27" s="3">
        <v>22.7</v>
      </c>
      <c r="O27" s="4">
        <v>12.1</v>
      </c>
      <c r="P27" s="5">
        <v>0</v>
      </c>
      <c r="Q27" s="3">
        <v>23.7</v>
      </c>
      <c r="R27" s="4">
        <v>11.8</v>
      </c>
      <c r="S27" s="5">
        <v>0</v>
      </c>
    </row>
    <row r="28" spans="1:19" ht="15" customHeight="1" x14ac:dyDescent="0.2">
      <c r="A28" s="16">
        <v>16</v>
      </c>
      <c r="B28" s="3">
        <v>23</v>
      </c>
      <c r="C28" s="4">
        <v>13.7</v>
      </c>
      <c r="D28" s="5">
        <v>0</v>
      </c>
      <c r="E28" s="3">
        <v>15.2</v>
      </c>
      <c r="F28" s="4">
        <v>7</v>
      </c>
      <c r="G28" s="5">
        <v>0</v>
      </c>
      <c r="H28" s="3">
        <v>23.2</v>
      </c>
      <c r="I28" s="4">
        <v>11.1</v>
      </c>
      <c r="J28" s="5">
        <v>0.1</v>
      </c>
      <c r="K28" s="3">
        <v>22.9</v>
      </c>
      <c r="L28" s="4">
        <v>15.4</v>
      </c>
      <c r="M28" s="5">
        <v>0.2</v>
      </c>
      <c r="N28" s="3">
        <v>22.2</v>
      </c>
      <c r="O28" s="4">
        <v>13.4</v>
      </c>
      <c r="P28" s="5">
        <v>0</v>
      </c>
      <c r="Q28" s="3">
        <v>24.1</v>
      </c>
      <c r="R28" s="4">
        <v>12.7</v>
      </c>
      <c r="S28" s="5">
        <v>0</v>
      </c>
    </row>
    <row r="29" spans="1:19" ht="15" customHeight="1" x14ac:dyDescent="0.2">
      <c r="A29" s="16">
        <v>17</v>
      </c>
      <c r="B29" s="3">
        <v>21.8</v>
      </c>
      <c r="C29" s="4">
        <v>13.2</v>
      </c>
      <c r="D29" s="5">
        <v>0</v>
      </c>
      <c r="E29" s="3">
        <v>11.7</v>
      </c>
      <c r="F29" s="4">
        <v>6</v>
      </c>
      <c r="G29" s="5">
        <v>0</v>
      </c>
      <c r="H29" s="3">
        <v>22.8</v>
      </c>
      <c r="I29" s="4">
        <v>10.5</v>
      </c>
      <c r="J29" s="5">
        <v>0</v>
      </c>
      <c r="K29" s="3">
        <v>24.3</v>
      </c>
      <c r="L29" s="4">
        <v>14.1</v>
      </c>
      <c r="M29" s="5">
        <v>0</v>
      </c>
      <c r="N29" s="3">
        <v>22.5</v>
      </c>
      <c r="O29" s="4">
        <v>12.4</v>
      </c>
      <c r="P29" s="5">
        <v>0</v>
      </c>
      <c r="Q29" s="3">
        <v>24.8</v>
      </c>
      <c r="R29" s="4">
        <v>12.3</v>
      </c>
      <c r="S29" s="5">
        <v>0</v>
      </c>
    </row>
    <row r="30" spans="1:19" ht="15" customHeight="1" x14ac:dyDescent="0.2">
      <c r="A30" s="16">
        <v>18</v>
      </c>
      <c r="B30" s="3">
        <v>22.1</v>
      </c>
      <c r="C30" s="4">
        <v>10.6</v>
      </c>
      <c r="D30" s="5">
        <v>0</v>
      </c>
      <c r="E30" s="3">
        <v>9.9</v>
      </c>
      <c r="F30" s="4">
        <v>4.5</v>
      </c>
      <c r="G30" s="5">
        <v>0</v>
      </c>
      <c r="H30" s="3">
        <v>19.5</v>
      </c>
      <c r="I30" s="4">
        <v>8.1</v>
      </c>
      <c r="J30" s="5">
        <v>0</v>
      </c>
      <c r="K30" s="3">
        <v>20.100000000000001</v>
      </c>
      <c r="L30" s="4">
        <v>12.3</v>
      </c>
      <c r="M30" s="5">
        <v>0</v>
      </c>
      <c r="N30" s="3">
        <v>20.100000000000001</v>
      </c>
      <c r="O30" s="4">
        <v>11.2</v>
      </c>
      <c r="P30" s="5">
        <v>0</v>
      </c>
      <c r="Q30" s="3">
        <v>19.7</v>
      </c>
      <c r="R30" s="4">
        <v>11.4</v>
      </c>
      <c r="S30" s="5">
        <v>0</v>
      </c>
    </row>
    <row r="31" spans="1:19" ht="15" customHeight="1" x14ac:dyDescent="0.2">
      <c r="A31" s="16">
        <v>19</v>
      </c>
      <c r="B31" s="3">
        <v>20.2</v>
      </c>
      <c r="C31" s="4">
        <v>9.4</v>
      </c>
      <c r="D31" s="5">
        <v>0</v>
      </c>
      <c r="E31" s="3">
        <v>9.1999999999999993</v>
      </c>
      <c r="F31" s="4">
        <v>1.8</v>
      </c>
      <c r="G31" s="5">
        <v>0</v>
      </c>
      <c r="H31" s="3">
        <v>20.399999999999999</v>
      </c>
      <c r="I31" s="4">
        <v>6.1</v>
      </c>
      <c r="J31" s="5">
        <v>0</v>
      </c>
      <c r="K31" s="3">
        <v>20.9</v>
      </c>
      <c r="L31" s="4">
        <v>8.5</v>
      </c>
      <c r="M31" s="5">
        <v>0</v>
      </c>
      <c r="N31" s="3">
        <v>21.5</v>
      </c>
      <c r="O31" s="4">
        <v>7.8</v>
      </c>
      <c r="P31" s="5">
        <v>0</v>
      </c>
      <c r="Q31" s="3">
        <v>20.5</v>
      </c>
      <c r="R31" s="4">
        <v>7.7</v>
      </c>
      <c r="S31" s="5">
        <v>0</v>
      </c>
    </row>
    <row r="32" spans="1:19" ht="15" customHeight="1" x14ac:dyDescent="0.2">
      <c r="A32" s="16">
        <v>20</v>
      </c>
      <c r="B32" s="3">
        <v>21.1</v>
      </c>
      <c r="C32" s="4">
        <v>9.6</v>
      </c>
      <c r="D32" s="5">
        <v>0</v>
      </c>
      <c r="E32" s="3">
        <v>9.8000000000000007</v>
      </c>
      <c r="F32" s="4">
        <v>4.4000000000000004</v>
      </c>
      <c r="G32" s="5">
        <v>0</v>
      </c>
      <c r="H32" s="3">
        <v>20.3</v>
      </c>
      <c r="I32" s="4">
        <v>5.9</v>
      </c>
      <c r="J32" s="5">
        <v>0</v>
      </c>
      <c r="K32" s="3">
        <v>20.8</v>
      </c>
      <c r="L32" s="4">
        <v>12.2</v>
      </c>
      <c r="M32" s="5">
        <v>0</v>
      </c>
      <c r="N32" s="3">
        <v>20.100000000000001</v>
      </c>
      <c r="O32" s="4">
        <v>9.6999999999999993</v>
      </c>
      <c r="P32" s="5">
        <v>0</v>
      </c>
      <c r="Q32" s="3">
        <v>20.9</v>
      </c>
      <c r="R32" s="4">
        <v>7.7</v>
      </c>
      <c r="S32" s="5">
        <v>0</v>
      </c>
    </row>
    <row r="33" spans="1:19" ht="15" customHeight="1" x14ac:dyDescent="0.2">
      <c r="A33" s="16">
        <v>21</v>
      </c>
      <c r="B33" s="3">
        <v>21</v>
      </c>
      <c r="C33" s="4">
        <v>12.8</v>
      </c>
      <c r="D33" s="5">
        <v>7.3</v>
      </c>
      <c r="E33" s="3">
        <v>8.6999999999999993</v>
      </c>
      <c r="F33" s="4">
        <v>3.9</v>
      </c>
      <c r="G33" s="5">
        <v>22.7</v>
      </c>
      <c r="H33" s="3">
        <v>17.3</v>
      </c>
      <c r="I33" s="4">
        <v>8.8000000000000007</v>
      </c>
      <c r="J33" s="5">
        <v>19</v>
      </c>
      <c r="K33" s="3">
        <v>20.100000000000001</v>
      </c>
      <c r="L33" s="4">
        <v>13.9</v>
      </c>
      <c r="M33" s="5">
        <v>12.4</v>
      </c>
      <c r="N33" s="3">
        <v>19.3</v>
      </c>
      <c r="O33" s="4">
        <v>11.6</v>
      </c>
      <c r="P33" s="5">
        <v>33.9</v>
      </c>
      <c r="Q33" s="3">
        <v>18.600000000000001</v>
      </c>
      <c r="R33" s="4">
        <v>11.5</v>
      </c>
      <c r="S33" s="5">
        <v>7.1</v>
      </c>
    </row>
    <row r="34" spans="1:19" ht="15" customHeight="1" x14ac:dyDescent="0.2">
      <c r="A34" s="16">
        <v>22</v>
      </c>
      <c r="B34" s="3">
        <v>20.3</v>
      </c>
      <c r="C34" s="4">
        <v>16.2</v>
      </c>
      <c r="D34" s="5">
        <v>3</v>
      </c>
      <c r="E34" s="3">
        <v>6.2</v>
      </c>
      <c r="F34" s="4">
        <v>2.5</v>
      </c>
      <c r="G34" s="5">
        <v>21.9</v>
      </c>
      <c r="H34" s="3">
        <v>18.5</v>
      </c>
      <c r="I34" s="4">
        <v>6.5</v>
      </c>
      <c r="J34" s="5">
        <v>4.5</v>
      </c>
      <c r="K34" s="3">
        <v>20.7</v>
      </c>
      <c r="L34" s="4">
        <v>10.6</v>
      </c>
      <c r="M34" s="5">
        <v>0.2</v>
      </c>
      <c r="N34" s="3">
        <v>19.5</v>
      </c>
      <c r="O34" s="4">
        <v>10.4</v>
      </c>
      <c r="P34" s="5">
        <v>6.5</v>
      </c>
      <c r="Q34" s="3">
        <v>20.2</v>
      </c>
      <c r="R34" s="4">
        <v>10</v>
      </c>
      <c r="S34" s="5">
        <v>0.3</v>
      </c>
    </row>
    <row r="35" spans="1:19" ht="15" customHeight="1" x14ac:dyDescent="0.2">
      <c r="A35" s="16">
        <v>23</v>
      </c>
      <c r="B35" s="3">
        <v>20.399999999999999</v>
      </c>
      <c r="C35" s="4">
        <v>16.100000000000001</v>
      </c>
      <c r="D35" s="5">
        <v>0</v>
      </c>
      <c r="E35" s="3">
        <v>8.6999999999999993</v>
      </c>
      <c r="F35" s="4">
        <v>4.2</v>
      </c>
      <c r="G35" s="5">
        <v>0</v>
      </c>
      <c r="H35" s="3">
        <v>19.8</v>
      </c>
      <c r="I35" s="4">
        <v>8.3000000000000007</v>
      </c>
      <c r="J35" s="5">
        <v>0</v>
      </c>
      <c r="K35" s="3">
        <v>22.9</v>
      </c>
      <c r="L35" s="4">
        <v>12.6</v>
      </c>
      <c r="M35" s="5">
        <v>0</v>
      </c>
      <c r="N35" s="3">
        <v>19.899999999999999</v>
      </c>
      <c r="O35" s="4">
        <v>12.7</v>
      </c>
      <c r="P35" s="5">
        <v>0</v>
      </c>
      <c r="Q35" s="3">
        <v>21.1</v>
      </c>
      <c r="R35" s="4">
        <v>11.5</v>
      </c>
      <c r="S35" s="5">
        <v>0</v>
      </c>
    </row>
    <row r="36" spans="1:19" ht="15" customHeight="1" x14ac:dyDescent="0.2">
      <c r="A36" s="16">
        <v>24</v>
      </c>
      <c r="B36" s="3">
        <v>20.399999999999999</v>
      </c>
      <c r="C36" s="4">
        <v>12.8</v>
      </c>
      <c r="D36" s="5">
        <v>0</v>
      </c>
      <c r="E36" s="3">
        <v>11.8</v>
      </c>
      <c r="F36" s="4">
        <v>3.9</v>
      </c>
      <c r="G36" s="5">
        <v>0</v>
      </c>
      <c r="H36" s="3">
        <v>20.100000000000001</v>
      </c>
      <c r="I36" s="4">
        <v>7.8</v>
      </c>
      <c r="J36" s="5">
        <v>0</v>
      </c>
      <c r="K36" s="3">
        <v>22.6</v>
      </c>
      <c r="L36" s="4">
        <v>7.5</v>
      </c>
      <c r="M36" s="5">
        <v>0.2</v>
      </c>
      <c r="N36" s="3">
        <v>19.600000000000001</v>
      </c>
      <c r="O36" s="4">
        <v>10.9</v>
      </c>
      <c r="P36" s="5">
        <v>0</v>
      </c>
      <c r="Q36" s="3">
        <v>23.1</v>
      </c>
      <c r="R36" s="4">
        <v>12.7</v>
      </c>
      <c r="S36" s="5">
        <v>0</v>
      </c>
    </row>
    <row r="37" spans="1:19" ht="15" customHeight="1" x14ac:dyDescent="0.2">
      <c r="A37" s="16">
        <v>25</v>
      </c>
      <c r="B37" s="3">
        <v>20.6</v>
      </c>
      <c r="C37" s="4">
        <v>11.6</v>
      </c>
      <c r="D37" s="5">
        <v>0</v>
      </c>
      <c r="E37" s="3">
        <v>13.6</v>
      </c>
      <c r="F37" s="4">
        <v>4.5</v>
      </c>
      <c r="G37" s="5">
        <v>0</v>
      </c>
      <c r="H37" s="3">
        <v>21.4</v>
      </c>
      <c r="I37" s="4">
        <v>10.3</v>
      </c>
      <c r="J37" s="5">
        <v>0</v>
      </c>
      <c r="K37" s="3">
        <v>21.6</v>
      </c>
      <c r="L37" s="4">
        <v>9</v>
      </c>
      <c r="M37" s="5">
        <v>0.2</v>
      </c>
      <c r="N37" s="3">
        <v>20.2</v>
      </c>
      <c r="O37" s="4">
        <v>10.199999999999999</v>
      </c>
      <c r="P37" s="5">
        <v>0</v>
      </c>
      <c r="Q37" s="3">
        <v>22.1</v>
      </c>
      <c r="R37" s="4">
        <v>12.4</v>
      </c>
      <c r="S37" s="5">
        <v>0</v>
      </c>
    </row>
    <row r="38" spans="1:19" ht="15" customHeight="1" x14ac:dyDescent="0.2">
      <c r="A38" s="16">
        <v>26</v>
      </c>
      <c r="B38" s="3">
        <v>20.9</v>
      </c>
      <c r="C38" s="4">
        <v>10.9</v>
      </c>
      <c r="D38" s="5">
        <v>0</v>
      </c>
      <c r="E38" s="3">
        <v>11.8</v>
      </c>
      <c r="F38" s="4">
        <v>6</v>
      </c>
      <c r="G38" s="5">
        <v>0</v>
      </c>
      <c r="H38" s="3">
        <v>20.7</v>
      </c>
      <c r="I38" s="4">
        <v>8.6</v>
      </c>
      <c r="J38" s="5">
        <v>0.1</v>
      </c>
      <c r="K38" s="3">
        <v>20.7</v>
      </c>
      <c r="L38" s="4">
        <v>11</v>
      </c>
      <c r="M38" s="5">
        <v>0</v>
      </c>
      <c r="N38" s="3">
        <v>19.7</v>
      </c>
      <c r="O38" s="4">
        <v>8.9</v>
      </c>
      <c r="P38" s="5">
        <v>0</v>
      </c>
      <c r="Q38" s="3">
        <v>21.5</v>
      </c>
      <c r="R38" s="4">
        <v>9.8000000000000007</v>
      </c>
      <c r="S38" s="5">
        <v>0</v>
      </c>
    </row>
    <row r="39" spans="1:19" ht="15" customHeight="1" x14ac:dyDescent="0.2">
      <c r="A39" s="16">
        <v>27</v>
      </c>
      <c r="B39" s="3">
        <v>22</v>
      </c>
      <c r="C39" s="4">
        <v>11</v>
      </c>
      <c r="D39" s="5">
        <v>0</v>
      </c>
      <c r="E39" s="3">
        <v>10.5</v>
      </c>
      <c r="F39" s="4">
        <v>6.3</v>
      </c>
      <c r="G39" s="5">
        <v>0</v>
      </c>
      <c r="H39" s="3">
        <v>20.9</v>
      </c>
      <c r="I39" s="4">
        <v>8.6999999999999993</v>
      </c>
      <c r="J39" s="5">
        <v>0.1</v>
      </c>
      <c r="K39" s="3">
        <v>21</v>
      </c>
      <c r="L39" s="4">
        <v>14</v>
      </c>
      <c r="M39" s="5">
        <v>0</v>
      </c>
      <c r="N39" s="3">
        <v>22</v>
      </c>
      <c r="O39" s="4">
        <v>9.1999999999999993</v>
      </c>
      <c r="P39" s="5">
        <v>0</v>
      </c>
      <c r="Q39" s="3">
        <v>20.100000000000001</v>
      </c>
      <c r="R39" s="4">
        <v>15.2</v>
      </c>
      <c r="S39" s="5">
        <v>0</v>
      </c>
    </row>
    <row r="40" spans="1:19" ht="15" customHeight="1" x14ac:dyDescent="0.2">
      <c r="A40" s="16">
        <v>28</v>
      </c>
      <c r="B40" s="3">
        <v>22.4</v>
      </c>
      <c r="C40" s="4">
        <v>12</v>
      </c>
      <c r="D40" s="5">
        <v>0</v>
      </c>
      <c r="E40" s="3">
        <v>10.9</v>
      </c>
      <c r="F40" s="4">
        <v>5.6</v>
      </c>
      <c r="G40" s="5">
        <v>0</v>
      </c>
      <c r="H40" s="3">
        <v>21.9</v>
      </c>
      <c r="I40" s="4">
        <v>10</v>
      </c>
      <c r="J40" s="5">
        <v>0</v>
      </c>
      <c r="K40" s="3">
        <v>22.8</v>
      </c>
      <c r="L40" s="4">
        <v>13.3</v>
      </c>
      <c r="M40" s="5">
        <v>0</v>
      </c>
      <c r="N40" s="3">
        <v>22.4</v>
      </c>
      <c r="O40" s="4">
        <v>10.199999999999999</v>
      </c>
      <c r="P40" s="5">
        <v>0</v>
      </c>
      <c r="Q40" s="3">
        <v>21.8</v>
      </c>
      <c r="R40" s="4">
        <v>10.8</v>
      </c>
      <c r="S40" s="5">
        <v>0</v>
      </c>
    </row>
    <row r="41" spans="1:19" ht="15" customHeight="1" x14ac:dyDescent="0.2">
      <c r="A41" s="16">
        <v>29</v>
      </c>
      <c r="B41" s="3">
        <v>23</v>
      </c>
      <c r="C41" s="4">
        <v>11.3</v>
      </c>
      <c r="D41" s="5">
        <v>0</v>
      </c>
      <c r="E41" s="3">
        <v>12</v>
      </c>
      <c r="F41" s="4">
        <v>5.7</v>
      </c>
      <c r="G41" s="5">
        <v>0</v>
      </c>
      <c r="H41" s="3">
        <v>22.1</v>
      </c>
      <c r="I41" s="4">
        <v>8.3000000000000007</v>
      </c>
      <c r="J41" s="5">
        <v>0</v>
      </c>
      <c r="K41" s="3">
        <v>22.6</v>
      </c>
      <c r="L41" s="4">
        <v>12.2</v>
      </c>
      <c r="M41" s="5">
        <v>0.2</v>
      </c>
      <c r="N41" s="3">
        <v>21.7</v>
      </c>
      <c r="O41" s="4">
        <v>8.9</v>
      </c>
      <c r="P41" s="5">
        <v>0</v>
      </c>
      <c r="Q41" s="3">
        <v>22.3</v>
      </c>
      <c r="R41" s="4">
        <v>10.4</v>
      </c>
      <c r="S41" s="5">
        <v>0</v>
      </c>
    </row>
    <row r="42" spans="1:19" ht="15" customHeight="1" x14ac:dyDescent="0.2">
      <c r="A42" s="16">
        <v>30</v>
      </c>
      <c r="B42" s="3">
        <v>21.7</v>
      </c>
      <c r="C42" s="4">
        <v>10.9</v>
      </c>
      <c r="D42" s="5">
        <v>0</v>
      </c>
      <c r="E42" s="3">
        <v>13.8</v>
      </c>
      <c r="F42" s="4">
        <v>4.9000000000000004</v>
      </c>
      <c r="G42" s="5">
        <v>0</v>
      </c>
      <c r="H42" s="3">
        <v>21.5</v>
      </c>
      <c r="I42" s="4">
        <v>6.7</v>
      </c>
      <c r="J42" s="5">
        <v>0</v>
      </c>
      <c r="K42" s="3">
        <v>21.5</v>
      </c>
      <c r="L42" s="4">
        <v>10.8</v>
      </c>
      <c r="M42" s="5">
        <v>0</v>
      </c>
      <c r="N42" s="3">
        <v>21.2</v>
      </c>
      <c r="O42" s="4">
        <v>10.6</v>
      </c>
      <c r="P42" s="5">
        <v>0</v>
      </c>
      <c r="Q42" s="3">
        <v>23.6</v>
      </c>
      <c r="R42" s="4">
        <v>9.5</v>
      </c>
      <c r="S42" s="5">
        <v>0</v>
      </c>
    </row>
    <row r="43" spans="1:19" ht="15" customHeight="1" thickBot="1" x14ac:dyDescent="0.25">
      <c r="A43" s="17">
        <v>31</v>
      </c>
      <c r="B43" s="3">
        <v>21.1</v>
      </c>
      <c r="C43" s="4">
        <v>11.1</v>
      </c>
      <c r="D43" s="5">
        <v>0</v>
      </c>
      <c r="E43" s="3">
        <v>11.2</v>
      </c>
      <c r="F43" s="4">
        <v>5.4</v>
      </c>
      <c r="G43" s="5">
        <v>0</v>
      </c>
      <c r="H43" s="3">
        <v>20.7</v>
      </c>
      <c r="I43" s="4">
        <v>7.6</v>
      </c>
      <c r="J43" s="5">
        <v>0</v>
      </c>
      <c r="K43" s="3">
        <v>20.6</v>
      </c>
      <c r="L43" s="4">
        <v>10.7</v>
      </c>
      <c r="M43" s="5">
        <v>0</v>
      </c>
      <c r="N43" s="3">
        <v>19.7</v>
      </c>
      <c r="O43" s="4">
        <v>10.7</v>
      </c>
      <c r="P43" s="5">
        <v>0</v>
      </c>
      <c r="Q43" s="3">
        <v>21.3</v>
      </c>
      <c r="R43" s="4">
        <v>10.4</v>
      </c>
      <c r="S43" s="5">
        <v>0</v>
      </c>
    </row>
    <row r="44" spans="1:19" ht="3" customHeight="1" thickBot="1" x14ac:dyDescent="0.25">
      <c r="A44" s="18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</row>
    <row r="45" spans="1:19" ht="11.1" customHeight="1" x14ac:dyDescent="0.2">
      <c r="A45" s="6" t="s">
        <v>17</v>
      </c>
      <c r="B45" s="33">
        <f t="shared" ref="B45:P45" si="0">SUM(B13:B43)</f>
        <v>670.00000000000011</v>
      </c>
      <c r="C45" s="35">
        <f t="shared" si="0"/>
        <v>385.8</v>
      </c>
      <c r="D45" s="39">
        <f t="shared" si="0"/>
        <v>44.199999999999996</v>
      </c>
      <c r="E45" s="33">
        <f t="shared" si="0"/>
        <v>353.7</v>
      </c>
      <c r="F45" s="35">
        <f t="shared" si="0"/>
        <v>159.30000000000001</v>
      </c>
      <c r="G45" s="39">
        <f t="shared" si="0"/>
        <v>96.1</v>
      </c>
      <c r="H45" s="33">
        <f t="shared" si="0"/>
        <v>654.9000000000002</v>
      </c>
      <c r="I45" s="35">
        <f t="shared" si="0"/>
        <v>278.40000000000003</v>
      </c>
      <c r="J45" s="39">
        <f t="shared" si="0"/>
        <v>38.800000000000004</v>
      </c>
      <c r="K45" s="33">
        <f t="shared" si="0"/>
        <v>684</v>
      </c>
      <c r="L45" s="35">
        <f t="shared" si="0"/>
        <v>387</v>
      </c>
      <c r="M45" s="39">
        <f t="shared" si="0"/>
        <v>36.000000000000007</v>
      </c>
      <c r="N45" s="33">
        <f t="shared" si="0"/>
        <v>658.9000000000002</v>
      </c>
      <c r="O45" s="35">
        <f t="shared" si="0"/>
        <v>343.7999999999999</v>
      </c>
      <c r="P45" s="39">
        <f t="shared" si="0"/>
        <v>58.9</v>
      </c>
      <c r="Q45" s="33">
        <f>SUM(Q13:Q43)</f>
        <v>681.30000000000007</v>
      </c>
      <c r="R45" s="35">
        <f>SUM(R13:R43)</f>
        <v>361.59999999999991</v>
      </c>
      <c r="S45" s="39">
        <f>SUM(S13:S43)</f>
        <v>22.3</v>
      </c>
    </row>
    <row r="46" spans="1:19" ht="11.1" customHeight="1" thickBot="1" x14ac:dyDescent="0.25">
      <c r="A46" s="7" t="s">
        <v>8</v>
      </c>
      <c r="B46" s="34"/>
      <c r="C46" s="36"/>
      <c r="D46" s="40"/>
      <c r="E46" s="34"/>
      <c r="F46" s="36"/>
      <c r="G46" s="40"/>
      <c r="H46" s="34"/>
      <c r="I46" s="36"/>
      <c r="J46" s="40"/>
      <c r="K46" s="34"/>
      <c r="L46" s="36"/>
      <c r="M46" s="40"/>
      <c r="N46" s="34"/>
      <c r="O46" s="36"/>
      <c r="P46" s="40"/>
      <c r="Q46" s="34"/>
      <c r="R46" s="36"/>
      <c r="S46" s="40"/>
    </row>
    <row r="47" spans="1:19" ht="11.1" customHeight="1" x14ac:dyDescent="0.2">
      <c r="A47" s="6" t="s">
        <v>18</v>
      </c>
      <c r="B47" s="33">
        <f>AVERAGE(B13:B43)</f>
        <v>21.612903225806456</v>
      </c>
      <c r="C47" s="35">
        <f>AVERAGE(C13:C43)</f>
        <v>12.445161290322581</v>
      </c>
      <c r="D47" s="37" t="s">
        <v>21</v>
      </c>
      <c r="E47" s="33">
        <f>AVERAGE(E13:E43)</f>
        <v>11.409677419354839</v>
      </c>
      <c r="F47" s="35">
        <f>AVERAGE(F13:F43)</f>
        <v>5.1387096774193548</v>
      </c>
      <c r="G47" s="37" t="s">
        <v>21</v>
      </c>
      <c r="H47" s="33">
        <f>AVERAGE(H13:H43)</f>
        <v>21.12580645161291</v>
      </c>
      <c r="I47" s="35">
        <f>AVERAGE(I13:I43)</f>
        <v>8.9806451612903242</v>
      </c>
      <c r="J47" s="37" t="s">
        <v>21</v>
      </c>
      <c r="K47" s="33">
        <f>AVERAGE(K13:K43)</f>
        <v>22.06451612903226</v>
      </c>
      <c r="L47" s="35">
        <f>AVERAGE(L13:L43)</f>
        <v>12.483870967741936</v>
      </c>
      <c r="M47" s="37" t="s">
        <v>21</v>
      </c>
      <c r="N47" s="33">
        <f>AVERAGE(N13:N43)</f>
        <v>21.254838709677426</v>
      </c>
      <c r="O47" s="35">
        <f>AVERAGE(O13:O43)</f>
        <v>11.090322580645157</v>
      </c>
      <c r="P47" s="37" t="s">
        <v>21</v>
      </c>
      <c r="Q47" s="33">
        <f>AVERAGE(Q13:Q43)</f>
        <v>21.977419354838712</v>
      </c>
      <c r="R47" s="35">
        <f>AVERAGE(R13:R43)</f>
        <v>11.664516129032256</v>
      </c>
      <c r="S47" s="37" t="s">
        <v>21</v>
      </c>
    </row>
    <row r="48" spans="1:19" ht="11.1" customHeight="1" thickBot="1" x14ac:dyDescent="0.25">
      <c r="A48" s="7" t="s">
        <v>9</v>
      </c>
      <c r="B48" s="34"/>
      <c r="C48" s="36"/>
      <c r="D48" s="38"/>
      <c r="E48" s="34"/>
      <c r="F48" s="36"/>
      <c r="G48" s="38"/>
      <c r="H48" s="34"/>
      <c r="I48" s="36"/>
      <c r="J48" s="38"/>
      <c r="K48" s="34"/>
      <c r="L48" s="36"/>
      <c r="M48" s="38"/>
      <c r="N48" s="34"/>
      <c r="O48" s="36"/>
      <c r="P48" s="38"/>
      <c r="Q48" s="34"/>
      <c r="R48" s="36"/>
      <c r="S48" s="38"/>
    </row>
    <row r="49" spans="1:19" ht="11.1" customHeight="1" x14ac:dyDescent="0.2">
      <c r="A49" s="6" t="s">
        <v>14</v>
      </c>
      <c r="B49" s="31">
        <f t="shared" ref="B49:P49" si="1">MAX(B13:B43)</f>
        <v>23.7</v>
      </c>
      <c r="C49" s="35">
        <f t="shared" si="1"/>
        <v>16.2</v>
      </c>
      <c r="D49" s="37">
        <f t="shared" si="1"/>
        <v>13.4</v>
      </c>
      <c r="E49" s="31">
        <f t="shared" si="1"/>
        <v>17.100000000000001</v>
      </c>
      <c r="F49" s="35">
        <f t="shared" si="1"/>
        <v>9.3000000000000007</v>
      </c>
      <c r="G49" s="37">
        <f t="shared" si="1"/>
        <v>27.1</v>
      </c>
      <c r="H49" s="31">
        <f t="shared" si="1"/>
        <v>25.3</v>
      </c>
      <c r="I49" s="35">
        <f t="shared" si="1"/>
        <v>12.6</v>
      </c>
      <c r="J49" s="37">
        <f t="shared" si="1"/>
        <v>19</v>
      </c>
      <c r="K49" s="31">
        <f t="shared" si="1"/>
        <v>24.8</v>
      </c>
      <c r="L49" s="35">
        <f t="shared" si="1"/>
        <v>16.8</v>
      </c>
      <c r="M49" s="37">
        <f t="shared" si="1"/>
        <v>12.4</v>
      </c>
      <c r="N49" s="31">
        <f t="shared" si="1"/>
        <v>23.9</v>
      </c>
      <c r="O49" s="35">
        <f t="shared" si="1"/>
        <v>13.4</v>
      </c>
      <c r="P49" s="37">
        <f t="shared" si="1"/>
        <v>33.9</v>
      </c>
      <c r="Q49" s="31">
        <f>MAX(Q13:Q43)</f>
        <v>24.8</v>
      </c>
      <c r="R49" s="35">
        <f>MAX(R13:R43)</f>
        <v>15.6</v>
      </c>
      <c r="S49" s="37">
        <f>MAX(S13:S43)</f>
        <v>11.9</v>
      </c>
    </row>
    <row r="50" spans="1:19" ht="11.1" customHeight="1" thickBot="1" x14ac:dyDescent="0.25">
      <c r="A50" s="22" t="s">
        <v>29</v>
      </c>
      <c r="B50" s="32"/>
      <c r="C50" s="36"/>
      <c r="D50" s="38"/>
      <c r="E50" s="32"/>
      <c r="F50" s="36"/>
      <c r="G50" s="38"/>
      <c r="H50" s="32"/>
      <c r="I50" s="36"/>
      <c r="J50" s="38"/>
      <c r="K50" s="32"/>
      <c r="L50" s="36"/>
      <c r="M50" s="38"/>
      <c r="N50" s="32"/>
      <c r="O50" s="36"/>
      <c r="P50" s="38"/>
      <c r="Q50" s="32"/>
      <c r="R50" s="36"/>
      <c r="S50" s="38"/>
    </row>
    <row r="51" spans="1:19" ht="11.1" customHeight="1" x14ac:dyDescent="0.2">
      <c r="A51" s="6" t="s">
        <v>15</v>
      </c>
      <c r="B51" s="33">
        <f t="shared" ref="B51:P51" si="2">MIN(B13:B43)</f>
        <v>19.3</v>
      </c>
      <c r="C51" s="41">
        <f t="shared" si="2"/>
        <v>9.4</v>
      </c>
      <c r="D51" s="37">
        <f t="shared" si="2"/>
        <v>0</v>
      </c>
      <c r="E51" s="33">
        <f t="shared" si="2"/>
        <v>6</v>
      </c>
      <c r="F51" s="41">
        <f t="shared" si="2"/>
        <v>1.8</v>
      </c>
      <c r="G51" s="37">
        <f t="shared" si="2"/>
        <v>0</v>
      </c>
      <c r="H51" s="33">
        <f t="shared" si="2"/>
        <v>17.3</v>
      </c>
      <c r="I51" s="41">
        <f t="shared" si="2"/>
        <v>5.9</v>
      </c>
      <c r="J51" s="37">
        <f t="shared" si="2"/>
        <v>0</v>
      </c>
      <c r="K51" s="33">
        <f t="shared" si="2"/>
        <v>20.100000000000001</v>
      </c>
      <c r="L51" s="41">
        <f t="shared" si="2"/>
        <v>7.5</v>
      </c>
      <c r="M51" s="37">
        <f t="shared" si="2"/>
        <v>0</v>
      </c>
      <c r="N51" s="33">
        <f t="shared" si="2"/>
        <v>18.8</v>
      </c>
      <c r="O51" s="41">
        <f t="shared" si="2"/>
        <v>7.8</v>
      </c>
      <c r="P51" s="37">
        <f t="shared" si="2"/>
        <v>0</v>
      </c>
      <c r="Q51" s="33">
        <f>MIN(Q13:Q43)</f>
        <v>18.600000000000001</v>
      </c>
      <c r="R51" s="41">
        <f>MIN(R13:R43)</f>
        <v>7.7</v>
      </c>
      <c r="S51" s="37">
        <f>MIN(S13:S43)</f>
        <v>0</v>
      </c>
    </row>
    <row r="52" spans="1:19" ht="11.1" customHeight="1" thickBot="1" x14ac:dyDescent="0.25">
      <c r="A52" s="22" t="s">
        <v>30</v>
      </c>
      <c r="B52" s="34"/>
      <c r="C52" s="42"/>
      <c r="D52" s="38"/>
      <c r="E52" s="34"/>
      <c r="F52" s="42"/>
      <c r="G52" s="38"/>
      <c r="H52" s="34"/>
      <c r="I52" s="42"/>
      <c r="J52" s="38"/>
      <c r="K52" s="34"/>
      <c r="L52" s="42"/>
      <c r="M52" s="38"/>
      <c r="N52" s="34"/>
      <c r="O52" s="42"/>
      <c r="P52" s="38"/>
      <c r="Q52" s="34"/>
      <c r="R52" s="42"/>
      <c r="S52" s="38"/>
    </row>
    <row r="53" spans="1:19" x14ac:dyDescent="0.2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</row>
    <row r="54" spans="1:19" x14ac:dyDescent="0.2">
      <c r="A54" s="23" t="s">
        <v>19</v>
      </c>
      <c r="B54" s="24" t="s">
        <v>20</v>
      </c>
      <c r="C54" s="24"/>
      <c r="D54" s="25"/>
      <c r="E54" s="25"/>
      <c r="F54" s="25"/>
      <c r="G54" s="25"/>
      <c r="H54" s="25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</row>
    <row r="55" spans="1:19" x14ac:dyDescent="0.2">
      <c r="A55" s="26" t="s">
        <v>32</v>
      </c>
      <c r="B55" s="25" t="s">
        <v>23</v>
      </c>
      <c r="C55" s="25"/>
      <c r="D55" s="25"/>
      <c r="E55" s="25"/>
      <c r="F55" s="25"/>
      <c r="G55" s="25"/>
      <c r="H55" s="25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</row>
    <row r="56" spans="1:19" x14ac:dyDescent="0.2">
      <c r="A56" s="27" t="s">
        <v>31</v>
      </c>
      <c r="B56" s="28" t="s">
        <v>33</v>
      </c>
      <c r="C56" s="25"/>
      <c r="D56" s="25"/>
      <c r="E56" s="25"/>
      <c r="F56" s="25"/>
      <c r="G56" s="25"/>
      <c r="H56" s="25"/>
    </row>
  </sheetData>
  <mergeCells count="92">
    <mergeCell ref="N51:N52"/>
    <mergeCell ref="O51:O52"/>
    <mergeCell ref="P51:P52"/>
    <mergeCell ref="Q51:Q52"/>
    <mergeCell ref="R51:R52"/>
    <mergeCell ref="Q49:Q50"/>
    <mergeCell ref="R49:R50"/>
    <mergeCell ref="S49:S50"/>
    <mergeCell ref="B51:B52"/>
    <mergeCell ref="C51:C52"/>
    <mergeCell ref="D51:D52"/>
    <mergeCell ref="E51:E52"/>
    <mergeCell ref="F51:F52"/>
    <mergeCell ref="G51:G52"/>
    <mergeCell ref="H51:H52"/>
    <mergeCell ref="I51:I52"/>
    <mergeCell ref="J51:J52"/>
    <mergeCell ref="K51:K52"/>
    <mergeCell ref="L51:L52"/>
    <mergeCell ref="S51:S52"/>
    <mergeCell ref="M51:M52"/>
    <mergeCell ref="S47:S48"/>
    <mergeCell ref="B49:B50"/>
    <mergeCell ref="C49:C50"/>
    <mergeCell ref="D49:D50"/>
    <mergeCell ref="E49:E50"/>
    <mergeCell ref="F49:F50"/>
    <mergeCell ref="G49:G50"/>
    <mergeCell ref="H49:H50"/>
    <mergeCell ref="I49:I50"/>
    <mergeCell ref="J49:J50"/>
    <mergeCell ref="K49:K50"/>
    <mergeCell ref="L49:L50"/>
    <mergeCell ref="M49:M50"/>
    <mergeCell ref="N49:N50"/>
    <mergeCell ref="O49:O50"/>
    <mergeCell ref="P49:P50"/>
    <mergeCell ref="N47:N48"/>
    <mergeCell ref="O47:O48"/>
    <mergeCell ref="P47:P48"/>
    <mergeCell ref="Q47:Q48"/>
    <mergeCell ref="R47:R48"/>
    <mergeCell ref="P45:P46"/>
    <mergeCell ref="Q45:Q46"/>
    <mergeCell ref="R45:R46"/>
    <mergeCell ref="S45:S46"/>
    <mergeCell ref="B47:B48"/>
    <mergeCell ref="C47:C48"/>
    <mergeCell ref="D47:D48"/>
    <mergeCell ref="E47:E48"/>
    <mergeCell ref="F47:F48"/>
    <mergeCell ref="G47:G48"/>
    <mergeCell ref="H47:H48"/>
    <mergeCell ref="I47:I48"/>
    <mergeCell ref="J47:J48"/>
    <mergeCell ref="K47:K48"/>
    <mergeCell ref="L47:L48"/>
    <mergeCell ref="M47:M48"/>
    <mergeCell ref="K45:K46"/>
    <mergeCell ref="L45:L46"/>
    <mergeCell ref="M45:M46"/>
    <mergeCell ref="N45:N46"/>
    <mergeCell ref="O45:O46"/>
    <mergeCell ref="F45:F46"/>
    <mergeCell ref="G45:G46"/>
    <mergeCell ref="H45:H46"/>
    <mergeCell ref="I45:I46"/>
    <mergeCell ref="J45:J46"/>
    <mergeCell ref="A11:A12"/>
    <mergeCell ref="B45:B46"/>
    <mergeCell ref="C45:C46"/>
    <mergeCell ref="D45:D46"/>
    <mergeCell ref="E45:E46"/>
    <mergeCell ref="A7:S7"/>
    <mergeCell ref="A9:A10"/>
    <mergeCell ref="B9:D9"/>
    <mergeCell ref="E9:G9"/>
    <mergeCell ref="H9:J9"/>
    <mergeCell ref="K9:M9"/>
    <mergeCell ref="N9:P9"/>
    <mergeCell ref="Q9:S9"/>
    <mergeCell ref="B10:D10"/>
    <mergeCell ref="E10:G10"/>
    <mergeCell ref="H10:J10"/>
    <mergeCell ref="K10:M10"/>
    <mergeCell ref="N10:P10"/>
    <mergeCell ref="Q10:S10"/>
    <mergeCell ref="A1:S1"/>
    <mergeCell ref="A2:P2"/>
    <mergeCell ref="A3:S3"/>
    <mergeCell ref="A4:S4"/>
    <mergeCell ref="A6:S6"/>
  </mergeCells>
  <conditionalFormatting sqref="B13:B43">
    <cfRule type="cellIs" dxfId="13" priority="6" stopIfTrue="1" operator="equal">
      <formula>$B$49</formula>
    </cfRule>
  </conditionalFormatting>
  <conditionalFormatting sqref="C13:C43">
    <cfRule type="cellIs" dxfId="12" priority="7" stopIfTrue="1" operator="equal">
      <formula>$C$51</formula>
    </cfRule>
  </conditionalFormatting>
  <conditionalFormatting sqref="E13:E43">
    <cfRule type="cellIs" dxfId="11" priority="8" stopIfTrue="1" operator="equal">
      <formula>$E$49</formula>
    </cfRule>
  </conditionalFormatting>
  <conditionalFormatting sqref="F13:F43">
    <cfRule type="cellIs" dxfId="10" priority="9" stopIfTrue="1" operator="equal">
      <formula>$F$51</formula>
    </cfRule>
  </conditionalFormatting>
  <conditionalFormatting sqref="H13:H43">
    <cfRule type="cellIs" dxfId="9" priority="10" stopIfTrue="1" operator="equal">
      <formula>$H$49</formula>
    </cfRule>
  </conditionalFormatting>
  <conditionalFormatting sqref="I13:I43">
    <cfRule type="cellIs" dxfId="8" priority="11" stopIfTrue="1" operator="equal">
      <formula>$I$51</formula>
    </cfRule>
  </conditionalFormatting>
  <conditionalFormatting sqref="K13:K43">
    <cfRule type="cellIs" dxfId="7" priority="12" stopIfTrue="1" operator="equal">
      <formula>$K$49</formula>
    </cfRule>
  </conditionalFormatting>
  <conditionalFormatting sqref="L13:L43">
    <cfRule type="cellIs" dxfId="6" priority="13" stopIfTrue="1" operator="equal">
      <formula>$L$51</formula>
    </cfRule>
  </conditionalFormatting>
  <conditionalFormatting sqref="N13:N43">
    <cfRule type="cellIs" dxfId="5" priority="5" stopIfTrue="1" operator="equal">
      <formula>$N$49</formula>
    </cfRule>
  </conditionalFormatting>
  <conditionalFormatting sqref="O13:O43">
    <cfRule type="cellIs" dxfId="4" priority="1" stopIfTrue="1" operator="equal">
      <formula>$O$51</formula>
    </cfRule>
  </conditionalFormatting>
  <conditionalFormatting sqref="P12:P43 D13:D43 G13:G43 J13:J43 M13:M43 S13:S43">
    <cfRule type="cellIs" dxfId="3" priority="2" stopIfTrue="1" operator="equal">
      <formula>"tr"</formula>
    </cfRule>
    <cfRule type="cellIs" dxfId="2" priority="3" stopIfTrue="1" operator="greaterThan">
      <formula>0</formula>
    </cfRule>
  </conditionalFormatting>
  <conditionalFormatting sqref="Q13:Q43">
    <cfRule type="cellIs" dxfId="1" priority="14" stopIfTrue="1" operator="equal">
      <formula>$Q$49</formula>
    </cfRule>
  </conditionalFormatting>
  <conditionalFormatting sqref="R13:R43">
    <cfRule type="cellIs" dxfId="0" priority="4" stopIfTrue="1" operator="equal">
      <formula>$R$51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53"/>
  <sheetViews>
    <sheetView workbookViewId="0">
      <selection sqref="A1:IV65536"/>
    </sheetView>
  </sheetViews>
  <sheetFormatPr defaultRowHeight="12.75" x14ac:dyDescent="0.2"/>
  <cols>
    <col min="1" max="1" width="5.5703125" style="19" customWidth="1"/>
    <col min="2" max="3" width="5.28515625" customWidth="1"/>
    <col min="4" max="4" width="5" customWidth="1"/>
    <col min="5" max="9" width="5.28515625" customWidth="1"/>
    <col min="10" max="10" width="4.85546875" customWidth="1"/>
    <col min="11" max="12" width="5.28515625" customWidth="1"/>
    <col min="13" max="13" width="4.85546875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19" x14ac:dyDescent="0.2">
      <c r="A1" s="59" t="s">
        <v>2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</row>
    <row r="2" spans="1:19" ht="11.25" customHeight="1" x14ac:dyDescent="0.2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9" ht="17.25" x14ac:dyDescent="0.25">
      <c r="A3" s="58" t="s">
        <v>28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19" ht="17.25" x14ac:dyDescent="0.25">
      <c r="A4" s="46" t="s">
        <v>27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</row>
    <row r="5" spans="1:19" ht="11.25" customHeight="1" x14ac:dyDescent="0.2">
      <c r="A5" s="2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9" ht="15.75" customHeight="1" x14ac:dyDescent="0.2">
      <c r="A6" s="45" t="s">
        <v>39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19" ht="15.75" customHeight="1" x14ac:dyDescent="0.2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ht="13.5" thickBot="1" x14ac:dyDescent="0.25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9" ht="14.1" customHeight="1" x14ac:dyDescent="0.2">
      <c r="A9" s="56" t="s">
        <v>22</v>
      </c>
      <c r="B9" s="47" t="s">
        <v>11</v>
      </c>
      <c r="C9" s="48"/>
      <c r="D9" s="49"/>
      <c r="E9" s="47" t="s">
        <v>10</v>
      </c>
      <c r="F9" s="48"/>
      <c r="G9" s="49"/>
      <c r="H9" s="47" t="s">
        <v>12</v>
      </c>
      <c r="I9" s="48"/>
      <c r="J9" s="49"/>
      <c r="K9" s="47" t="s">
        <v>13</v>
      </c>
      <c r="L9" s="48"/>
      <c r="M9" s="49"/>
      <c r="N9" s="47" t="s">
        <v>25</v>
      </c>
      <c r="O9" s="48"/>
      <c r="P9" s="49"/>
      <c r="Q9" s="47" t="s">
        <v>34</v>
      </c>
      <c r="R9" s="48"/>
      <c r="S9" s="49"/>
    </row>
    <row r="10" spans="1:19" ht="14.1" customHeight="1" thickBot="1" x14ac:dyDescent="0.25">
      <c r="A10" s="57"/>
      <c r="B10" s="53" t="s">
        <v>0</v>
      </c>
      <c r="C10" s="54"/>
      <c r="D10" s="55"/>
      <c r="E10" s="50" t="s">
        <v>6</v>
      </c>
      <c r="F10" s="51"/>
      <c r="G10" s="52"/>
      <c r="H10" s="50" t="s">
        <v>7</v>
      </c>
      <c r="I10" s="51"/>
      <c r="J10" s="52"/>
      <c r="K10" s="50" t="s">
        <v>1</v>
      </c>
      <c r="L10" s="51"/>
      <c r="M10" s="52"/>
      <c r="N10" s="50" t="s">
        <v>26</v>
      </c>
      <c r="O10" s="51"/>
      <c r="P10" s="52"/>
      <c r="Q10" s="50" t="s">
        <v>35</v>
      </c>
      <c r="R10" s="51"/>
      <c r="S10" s="52"/>
    </row>
    <row r="11" spans="1:19" ht="14.1" customHeight="1" thickTop="1" x14ac:dyDescent="0.2">
      <c r="A11" s="43" t="s">
        <v>5</v>
      </c>
      <c r="B11" s="9" t="s">
        <v>14</v>
      </c>
      <c r="C11" s="10" t="s">
        <v>15</v>
      </c>
      <c r="D11" s="11" t="s">
        <v>16</v>
      </c>
      <c r="E11" s="9" t="s">
        <v>14</v>
      </c>
      <c r="F11" s="10" t="s">
        <v>15</v>
      </c>
      <c r="G11" s="11" t="s">
        <v>16</v>
      </c>
      <c r="H11" s="9" t="s">
        <v>14</v>
      </c>
      <c r="I11" s="10" t="s">
        <v>15</v>
      </c>
      <c r="J11" s="11" t="s">
        <v>16</v>
      </c>
      <c r="K11" s="9" t="s">
        <v>14</v>
      </c>
      <c r="L11" s="10" t="s">
        <v>15</v>
      </c>
      <c r="M11" s="11" t="s">
        <v>16</v>
      </c>
      <c r="N11" s="9" t="s">
        <v>14</v>
      </c>
      <c r="O11" s="10" t="s">
        <v>15</v>
      </c>
      <c r="P11" s="11" t="s">
        <v>16</v>
      </c>
      <c r="Q11" s="9" t="s">
        <v>14</v>
      </c>
      <c r="R11" s="10" t="s">
        <v>15</v>
      </c>
      <c r="S11" s="11" t="s">
        <v>16</v>
      </c>
    </row>
    <row r="12" spans="1:19" ht="14.1" customHeight="1" thickBot="1" x14ac:dyDescent="0.25">
      <c r="A12" s="44"/>
      <c r="B12" s="12" t="s">
        <v>2</v>
      </c>
      <c r="C12" s="13" t="s">
        <v>3</v>
      </c>
      <c r="D12" s="14" t="s">
        <v>4</v>
      </c>
      <c r="E12" s="12" t="s">
        <v>2</v>
      </c>
      <c r="F12" s="13" t="s">
        <v>3</v>
      </c>
      <c r="G12" s="14" t="s">
        <v>4</v>
      </c>
      <c r="H12" s="12" t="s">
        <v>2</v>
      </c>
      <c r="I12" s="13" t="s">
        <v>3</v>
      </c>
      <c r="J12" s="14" t="s">
        <v>4</v>
      </c>
      <c r="K12" s="12" t="s">
        <v>2</v>
      </c>
      <c r="L12" s="13" t="s">
        <v>3</v>
      </c>
      <c r="M12" s="14" t="s">
        <v>4</v>
      </c>
      <c r="N12" s="12" t="s">
        <v>2</v>
      </c>
      <c r="O12" s="13" t="s">
        <v>3</v>
      </c>
      <c r="P12" s="14" t="s">
        <v>4</v>
      </c>
      <c r="Q12" s="12" t="s">
        <v>2</v>
      </c>
      <c r="R12" s="13" t="s">
        <v>3</v>
      </c>
      <c r="S12" s="14" t="s">
        <v>4</v>
      </c>
    </row>
    <row r="13" spans="1:19" ht="15" customHeight="1" x14ac:dyDescent="0.2">
      <c r="A13" s="15">
        <v>1</v>
      </c>
      <c r="B13" s="3">
        <v>14.6</v>
      </c>
      <c r="C13" s="4">
        <v>7.6</v>
      </c>
      <c r="D13" s="5">
        <v>21.4</v>
      </c>
      <c r="E13" s="3">
        <v>1.4</v>
      </c>
      <c r="F13" s="4">
        <v>-2.4</v>
      </c>
      <c r="G13" s="5">
        <v>17.899999999999999</v>
      </c>
      <c r="H13" s="3">
        <v>8.3000000000000007</v>
      </c>
      <c r="I13" s="4">
        <v>3.7</v>
      </c>
      <c r="J13" s="5">
        <v>11.5</v>
      </c>
      <c r="K13" s="3">
        <v>12.1</v>
      </c>
      <c r="L13" s="4">
        <v>5.4</v>
      </c>
      <c r="M13" s="5">
        <v>5.6</v>
      </c>
      <c r="N13" s="3">
        <v>12.7</v>
      </c>
      <c r="O13" s="4">
        <v>5.9</v>
      </c>
      <c r="P13" s="5">
        <v>6</v>
      </c>
      <c r="Q13" s="3">
        <v>11.4</v>
      </c>
      <c r="R13" s="4">
        <v>6.1</v>
      </c>
      <c r="S13" s="5">
        <v>4.8</v>
      </c>
    </row>
    <row r="14" spans="1:19" ht="15" customHeight="1" x14ac:dyDescent="0.2">
      <c r="A14" s="16">
        <v>2</v>
      </c>
      <c r="B14" s="3">
        <v>15.7</v>
      </c>
      <c r="C14" s="4">
        <v>6.8</v>
      </c>
      <c r="D14" s="5" t="s">
        <v>37</v>
      </c>
      <c r="E14" s="3">
        <v>5.2</v>
      </c>
      <c r="F14" s="4">
        <v>-3.4</v>
      </c>
      <c r="G14" s="5">
        <v>0.1</v>
      </c>
      <c r="H14" s="3">
        <v>13.4</v>
      </c>
      <c r="I14" s="4">
        <v>0.8</v>
      </c>
      <c r="J14" s="5">
        <v>0</v>
      </c>
      <c r="K14" s="3">
        <v>16</v>
      </c>
      <c r="L14" s="4">
        <v>4.3</v>
      </c>
      <c r="M14" s="5">
        <v>0</v>
      </c>
      <c r="N14" s="3">
        <v>14.7</v>
      </c>
      <c r="O14" s="4">
        <v>4.9000000000000004</v>
      </c>
      <c r="P14" s="5">
        <v>0</v>
      </c>
      <c r="Q14" s="3">
        <v>14.5</v>
      </c>
      <c r="R14" s="4">
        <v>4.2</v>
      </c>
      <c r="S14" s="5">
        <v>0</v>
      </c>
    </row>
    <row r="15" spans="1:19" ht="15" customHeight="1" x14ac:dyDescent="0.2">
      <c r="A15" s="16">
        <v>3</v>
      </c>
      <c r="B15" s="3">
        <v>18.100000000000001</v>
      </c>
      <c r="C15" s="4">
        <v>6.6</v>
      </c>
      <c r="D15" s="5">
        <v>11.1</v>
      </c>
      <c r="E15" s="3">
        <v>4.4000000000000004</v>
      </c>
      <c r="F15" s="4">
        <v>-1.7</v>
      </c>
      <c r="G15" s="5">
        <v>12.5</v>
      </c>
      <c r="H15" s="3">
        <v>17.3</v>
      </c>
      <c r="I15" s="4">
        <v>0.9</v>
      </c>
      <c r="J15" s="5">
        <v>11.5</v>
      </c>
      <c r="K15" s="3">
        <v>16.600000000000001</v>
      </c>
      <c r="L15" s="4">
        <v>3.4</v>
      </c>
      <c r="M15" s="5">
        <v>9.8000000000000007</v>
      </c>
      <c r="N15" s="3">
        <v>16.7</v>
      </c>
      <c r="O15" s="4">
        <v>3.5</v>
      </c>
      <c r="P15" s="5">
        <v>8.1999999999999993</v>
      </c>
      <c r="Q15" s="3">
        <v>16.8</v>
      </c>
      <c r="R15" s="4">
        <v>4.8</v>
      </c>
      <c r="S15" s="5">
        <v>9.8000000000000007</v>
      </c>
    </row>
    <row r="16" spans="1:19" ht="15" customHeight="1" x14ac:dyDescent="0.2">
      <c r="A16" s="16">
        <v>4</v>
      </c>
      <c r="B16" s="3">
        <v>15.5</v>
      </c>
      <c r="C16" s="4">
        <v>7</v>
      </c>
      <c r="D16" s="5">
        <v>9.5</v>
      </c>
      <c r="E16" s="3">
        <v>4.9000000000000004</v>
      </c>
      <c r="F16" s="4">
        <v>-0.6</v>
      </c>
      <c r="G16" s="5">
        <v>17.399999999999999</v>
      </c>
      <c r="H16" s="3">
        <v>14.5</v>
      </c>
      <c r="I16" s="4">
        <v>3.7</v>
      </c>
      <c r="J16" s="5">
        <v>2.8</v>
      </c>
      <c r="K16" s="3">
        <v>15.5</v>
      </c>
      <c r="L16" s="4">
        <v>5.6</v>
      </c>
      <c r="M16" s="5">
        <v>5.8</v>
      </c>
      <c r="N16" s="3">
        <v>14.9</v>
      </c>
      <c r="O16" s="4">
        <v>4.9000000000000004</v>
      </c>
      <c r="P16" s="5">
        <v>17.899999999999999</v>
      </c>
      <c r="Q16" s="3">
        <v>16.399999999999999</v>
      </c>
      <c r="R16" s="4">
        <v>5.3</v>
      </c>
      <c r="S16" s="5">
        <v>3.4</v>
      </c>
    </row>
    <row r="17" spans="1:25" ht="15" customHeight="1" x14ac:dyDescent="0.2">
      <c r="A17" s="16">
        <v>5</v>
      </c>
      <c r="B17" s="3">
        <v>16</v>
      </c>
      <c r="C17" s="4">
        <v>9.1</v>
      </c>
      <c r="D17" s="5">
        <v>10.6</v>
      </c>
      <c r="E17" s="3">
        <v>3.6</v>
      </c>
      <c r="F17" s="4">
        <v>0</v>
      </c>
      <c r="G17" s="5">
        <v>24.6</v>
      </c>
      <c r="H17" s="3">
        <v>14</v>
      </c>
      <c r="I17" s="4">
        <v>3.9</v>
      </c>
      <c r="J17" s="5">
        <v>12.8</v>
      </c>
      <c r="K17" s="3">
        <v>14.2</v>
      </c>
      <c r="L17" s="4">
        <v>7.3</v>
      </c>
      <c r="M17" s="5">
        <v>16</v>
      </c>
      <c r="N17" s="3">
        <v>15.7</v>
      </c>
      <c r="O17" s="4">
        <v>7.3</v>
      </c>
      <c r="P17" s="5">
        <v>22.2</v>
      </c>
      <c r="Q17" s="3">
        <v>16.600000000000001</v>
      </c>
      <c r="R17" s="4">
        <v>7.4</v>
      </c>
      <c r="S17" s="5">
        <v>14.3</v>
      </c>
    </row>
    <row r="18" spans="1:25" ht="15" customHeight="1" x14ac:dyDescent="0.2">
      <c r="A18" s="16">
        <v>6</v>
      </c>
      <c r="B18" s="3">
        <v>14.8</v>
      </c>
      <c r="C18" s="4">
        <v>8</v>
      </c>
      <c r="D18" s="5">
        <v>16.2</v>
      </c>
      <c r="E18" s="3">
        <v>2.5</v>
      </c>
      <c r="F18" s="4">
        <v>-2.7</v>
      </c>
      <c r="G18" s="5">
        <v>20.100000000000001</v>
      </c>
      <c r="H18" s="3">
        <v>13</v>
      </c>
      <c r="I18" s="4">
        <v>4.8</v>
      </c>
      <c r="J18" s="5">
        <v>3.7</v>
      </c>
      <c r="K18" s="3">
        <v>14.6</v>
      </c>
      <c r="L18" s="4">
        <v>8.4</v>
      </c>
      <c r="M18" s="5">
        <v>0.2</v>
      </c>
      <c r="N18" s="3">
        <v>12.4</v>
      </c>
      <c r="O18" s="4">
        <v>6.9</v>
      </c>
      <c r="P18" s="5">
        <v>6.9</v>
      </c>
      <c r="Q18" s="3">
        <v>14.2</v>
      </c>
      <c r="R18" s="4">
        <v>7.4</v>
      </c>
      <c r="S18" s="5">
        <v>0</v>
      </c>
    </row>
    <row r="19" spans="1:25" ht="15" customHeight="1" x14ac:dyDescent="0.2">
      <c r="A19" s="16">
        <v>7</v>
      </c>
      <c r="B19" s="3">
        <v>14.7</v>
      </c>
      <c r="C19" s="4">
        <v>6.6</v>
      </c>
      <c r="D19" s="5">
        <v>1.1000000000000001</v>
      </c>
      <c r="E19" s="3">
        <v>2.1</v>
      </c>
      <c r="F19" s="4">
        <v>-3.2</v>
      </c>
      <c r="G19" s="5">
        <v>2.9</v>
      </c>
      <c r="H19" s="3">
        <v>13.5</v>
      </c>
      <c r="I19" s="4">
        <v>2.5</v>
      </c>
      <c r="J19" s="5">
        <v>1.7</v>
      </c>
      <c r="K19" s="3">
        <v>15.4</v>
      </c>
      <c r="L19" s="4">
        <v>5</v>
      </c>
      <c r="M19" s="5">
        <v>0</v>
      </c>
      <c r="N19" s="3">
        <v>14.7</v>
      </c>
      <c r="O19" s="4">
        <v>3.4</v>
      </c>
      <c r="P19" s="5">
        <v>0</v>
      </c>
      <c r="Q19" s="3">
        <v>12.5</v>
      </c>
      <c r="R19" s="4">
        <v>4.5</v>
      </c>
      <c r="S19" s="5">
        <v>0</v>
      </c>
    </row>
    <row r="20" spans="1:25" ht="15" customHeight="1" x14ac:dyDescent="0.2">
      <c r="A20" s="16">
        <v>8</v>
      </c>
      <c r="B20" s="3">
        <v>13.4</v>
      </c>
      <c r="C20" s="4">
        <v>4.2</v>
      </c>
      <c r="D20" s="5">
        <v>0</v>
      </c>
      <c r="E20" s="3">
        <v>0.2</v>
      </c>
      <c r="F20" s="4">
        <v>-5.7</v>
      </c>
      <c r="G20" s="5">
        <v>0</v>
      </c>
      <c r="H20" s="3">
        <v>10.8</v>
      </c>
      <c r="I20" s="4">
        <v>1.9</v>
      </c>
      <c r="J20" s="5">
        <v>0</v>
      </c>
      <c r="K20" s="3">
        <v>12.4</v>
      </c>
      <c r="L20" s="4">
        <v>2.8</v>
      </c>
      <c r="M20" s="5">
        <v>0</v>
      </c>
      <c r="N20" s="3">
        <v>13.1</v>
      </c>
      <c r="O20" s="4">
        <v>3.1</v>
      </c>
      <c r="P20" s="5">
        <v>0</v>
      </c>
      <c r="Q20" s="3">
        <v>10.8</v>
      </c>
      <c r="R20" s="4">
        <v>2.4</v>
      </c>
      <c r="S20" s="5">
        <v>0</v>
      </c>
    </row>
    <row r="21" spans="1:25" ht="15" customHeight="1" x14ac:dyDescent="0.2">
      <c r="A21" s="16">
        <v>9</v>
      </c>
      <c r="B21" s="3">
        <v>14.2</v>
      </c>
      <c r="C21" s="4">
        <v>2.5</v>
      </c>
      <c r="D21" s="5">
        <v>0</v>
      </c>
      <c r="E21" s="3">
        <v>1.4</v>
      </c>
      <c r="F21" s="4">
        <v>-6.9</v>
      </c>
      <c r="G21" s="5">
        <v>0</v>
      </c>
      <c r="H21" s="3">
        <v>12.8</v>
      </c>
      <c r="I21" s="4">
        <v>-1.9</v>
      </c>
      <c r="J21" s="5">
        <v>0</v>
      </c>
      <c r="K21" s="3">
        <v>13.5</v>
      </c>
      <c r="L21" s="4">
        <v>1.8</v>
      </c>
      <c r="M21" s="5">
        <v>0</v>
      </c>
      <c r="N21" s="3">
        <v>12.6</v>
      </c>
      <c r="O21" s="4">
        <v>2.2000000000000002</v>
      </c>
      <c r="P21" s="5">
        <v>0</v>
      </c>
      <c r="Q21" s="3">
        <v>12.8</v>
      </c>
      <c r="R21" s="4">
        <v>1.4</v>
      </c>
      <c r="S21" s="5">
        <v>0</v>
      </c>
    </row>
    <row r="22" spans="1:25" ht="15" customHeight="1" x14ac:dyDescent="0.2">
      <c r="A22" s="16">
        <v>10</v>
      </c>
      <c r="B22" s="3">
        <v>14.9</v>
      </c>
      <c r="C22" s="4">
        <v>8.1</v>
      </c>
      <c r="D22" s="5">
        <v>0</v>
      </c>
      <c r="E22" s="3">
        <v>0.7</v>
      </c>
      <c r="F22" s="4">
        <v>-3.8</v>
      </c>
      <c r="G22" s="5">
        <v>0.3</v>
      </c>
      <c r="H22" s="3">
        <v>11.5</v>
      </c>
      <c r="I22" s="4">
        <v>1</v>
      </c>
      <c r="J22" s="5">
        <v>0.1</v>
      </c>
      <c r="K22" s="3">
        <v>13.8</v>
      </c>
      <c r="L22" s="4">
        <v>6.8</v>
      </c>
      <c r="M22" s="5" t="s">
        <v>37</v>
      </c>
      <c r="N22" s="3">
        <v>12.8</v>
      </c>
      <c r="O22" s="4">
        <v>8</v>
      </c>
      <c r="P22" s="5">
        <v>0</v>
      </c>
      <c r="Q22" s="3">
        <v>12.9</v>
      </c>
      <c r="R22" s="4">
        <v>4.2</v>
      </c>
      <c r="S22" s="5">
        <v>0</v>
      </c>
    </row>
    <row r="23" spans="1:25" ht="15" customHeight="1" x14ac:dyDescent="0.2">
      <c r="A23" s="16">
        <v>11</v>
      </c>
      <c r="B23" s="3">
        <v>15.2</v>
      </c>
      <c r="C23" s="4">
        <v>5.8</v>
      </c>
      <c r="D23" s="5">
        <v>0</v>
      </c>
      <c r="E23" s="3">
        <v>-1.4</v>
      </c>
      <c r="F23" s="4">
        <v>-2.4</v>
      </c>
      <c r="G23" s="5">
        <v>0.5</v>
      </c>
      <c r="H23" s="3">
        <v>10.5</v>
      </c>
      <c r="I23" s="4">
        <v>2.2999999999999998</v>
      </c>
      <c r="J23" s="5" t="s">
        <v>37</v>
      </c>
      <c r="K23" s="3">
        <v>13.8</v>
      </c>
      <c r="L23" s="4">
        <v>6.8</v>
      </c>
      <c r="M23" s="5" t="s">
        <v>37</v>
      </c>
      <c r="N23" s="3">
        <v>12.9</v>
      </c>
      <c r="O23" s="4">
        <v>4.3</v>
      </c>
      <c r="P23" s="5">
        <v>0</v>
      </c>
      <c r="Q23" s="3">
        <v>13.3</v>
      </c>
      <c r="R23" s="4">
        <v>5.3</v>
      </c>
      <c r="S23" s="5">
        <v>0</v>
      </c>
    </row>
    <row r="24" spans="1:25" ht="15" customHeight="1" x14ac:dyDescent="0.2">
      <c r="A24" s="16">
        <v>12</v>
      </c>
      <c r="B24" s="3">
        <v>16.2</v>
      </c>
      <c r="C24" s="4">
        <v>5</v>
      </c>
      <c r="D24" s="5">
        <v>0</v>
      </c>
      <c r="E24" s="3">
        <v>5.0999999999999996</v>
      </c>
      <c r="F24" s="4">
        <v>-3.4</v>
      </c>
      <c r="G24" s="5">
        <v>0</v>
      </c>
      <c r="H24" s="3">
        <v>15.8</v>
      </c>
      <c r="I24" s="4">
        <v>3</v>
      </c>
      <c r="J24" s="5">
        <v>0</v>
      </c>
      <c r="K24" s="3">
        <v>16</v>
      </c>
      <c r="L24" s="4">
        <v>6.7</v>
      </c>
      <c r="M24" s="5">
        <v>0</v>
      </c>
      <c r="N24" s="3">
        <v>15.3</v>
      </c>
      <c r="O24" s="4">
        <v>5.2</v>
      </c>
      <c r="P24" s="5">
        <v>0</v>
      </c>
      <c r="Q24" s="3">
        <v>15.2</v>
      </c>
      <c r="R24" s="4">
        <v>5.7</v>
      </c>
      <c r="S24" s="5">
        <v>0</v>
      </c>
    </row>
    <row r="25" spans="1:25" ht="15" customHeight="1" x14ac:dyDescent="0.2">
      <c r="A25" s="16">
        <v>13</v>
      </c>
      <c r="B25" s="3">
        <v>16.8</v>
      </c>
      <c r="C25" s="4">
        <v>5.6</v>
      </c>
      <c r="D25" s="5">
        <v>0</v>
      </c>
      <c r="E25" s="3">
        <v>4.8</v>
      </c>
      <c r="F25" s="4">
        <v>-2.4</v>
      </c>
      <c r="G25" s="5">
        <v>0</v>
      </c>
      <c r="H25" s="3">
        <v>13.9</v>
      </c>
      <c r="I25" s="4">
        <v>2.6</v>
      </c>
      <c r="J25" s="5">
        <v>0</v>
      </c>
      <c r="K25" s="3">
        <v>15.9</v>
      </c>
      <c r="L25" s="4">
        <v>5.6</v>
      </c>
      <c r="M25" s="5">
        <v>0</v>
      </c>
      <c r="N25" s="3">
        <v>15.7</v>
      </c>
      <c r="O25" s="4">
        <v>4.5999999999999996</v>
      </c>
      <c r="P25" s="5">
        <v>0</v>
      </c>
      <c r="Q25" s="3">
        <v>14.3</v>
      </c>
      <c r="R25" s="4">
        <v>4</v>
      </c>
      <c r="S25" s="5">
        <v>0</v>
      </c>
    </row>
    <row r="26" spans="1:25" ht="15" customHeight="1" x14ac:dyDescent="0.2">
      <c r="A26" s="16">
        <v>14</v>
      </c>
      <c r="B26" s="3">
        <v>15.3</v>
      </c>
      <c r="C26" s="4">
        <v>4.9000000000000004</v>
      </c>
      <c r="D26" s="5">
        <v>0</v>
      </c>
      <c r="E26" s="3">
        <v>3.4</v>
      </c>
      <c r="F26" s="4">
        <v>-3.9</v>
      </c>
      <c r="G26" s="5">
        <v>0</v>
      </c>
      <c r="H26" s="3">
        <v>13.4</v>
      </c>
      <c r="I26" s="4">
        <v>0.2</v>
      </c>
      <c r="J26" s="5">
        <v>0</v>
      </c>
      <c r="K26" s="3">
        <v>14.3</v>
      </c>
      <c r="L26" s="4">
        <v>5.8</v>
      </c>
      <c r="M26" s="5">
        <v>0</v>
      </c>
      <c r="N26" s="3">
        <v>14.5</v>
      </c>
      <c r="O26" s="4">
        <v>5.0999999999999996</v>
      </c>
      <c r="P26" s="5">
        <v>0</v>
      </c>
      <c r="Q26" s="3">
        <v>13.2</v>
      </c>
      <c r="R26" s="4">
        <v>5</v>
      </c>
      <c r="S26" s="5">
        <v>0</v>
      </c>
    </row>
    <row r="27" spans="1:25" ht="15" customHeight="1" x14ac:dyDescent="0.2">
      <c r="A27" s="16">
        <v>15</v>
      </c>
      <c r="B27" s="3">
        <v>16.3</v>
      </c>
      <c r="C27" s="4">
        <v>4.5</v>
      </c>
      <c r="D27" s="5">
        <v>0</v>
      </c>
      <c r="E27" s="3">
        <v>4.5</v>
      </c>
      <c r="F27" s="4">
        <v>-3.4</v>
      </c>
      <c r="G27" s="5">
        <v>0</v>
      </c>
      <c r="H27" s="3">
        <v>13.7</v>
      </c>
      <c r="I27" s="4">
        <v>0.8</v>
      </c>
      <c r="J27" s="5">
        <v>0</v>
      </c>
      <c r="K27" s="3">
        <v>15.7</v>
      </c>
      <c r="L27" s="4">
        <v>3.3</v>
      </c>
      <c r="M27" s="5">
        <v>0</v>
      </c>
      <c r="N27" s="3">
        <v>14.9</v>
      </c>
      <c r="O27" s="4">
        <v>3.5</v>
      </c>
      <c r="P27" s="5">
        <v>2.9</v>
      </c>
      <c r="Q27" s="3">
        <v>14.6</v>
      </c>
      <c r="R27" s="4">
        <v>2</v>
      </c>
      <c r="S27" s="5">
        <v>0</v>
      </c>
    </row>
    <row r="28" spans="1:25" ht="15" customHeight="1" x14ac:dyDescent="0.2">
      <c r="A28" s="16">
        <v>16</v>
      </c>
      <c r="B28" s="3">
        <v>16.2</v>
      </c>
      <c r="C28" s="4">
        <v>6</v>
      </c>
      <c r="D28" s="5">
        <v>0</v>
      </c>
      <c r="E28" s="3">
        <v>5.7</v>
      </c>
      <c r="F28" s="4">
        <v>-3.3</v>
      </c>
      <c r="G28" s="5">
        <v>0</v>
      </c>
      <c r="H28" s="3">
        <v>14.6</v>
      </c>
      <c r="I28" s="4">
        <v>1.2</v>
      </c>
      <c r="J28" s="5">
        <v>0</v>
      </c>
      <c r="K28" s="3">
        <v>16.3</v>
      </c>
      <c r="L28" s="4">
        <v>5.8</v>
      </c>
      <c r="M28" s="5">
        <v>0</v>
      </c>
      <c r="N28" s="3">
        <v>15.4</v>
      </c>
      <c r="O28" s="4">
        <v>5.8</v>
      </c>
      <c r="P28" s="5">
        <v>0</v>
      </c>
      <c r="Q28" s="3">
        <v>14.9</v>
      </c>
      <c r="R28" s="4">
        <v>3</v>
      </c>
      <c r="S28" s="5">
        <v>0</v>
      </c>
    </row>
    <row r="29" spans="1:25" ht="15" customHeight="1" x14ac:dyDescent="0.2">
      <c r="A29" s="16">
        <v>17</v>
      </c>
      <c r="B29" s="3">
        <v>16.2</v>
      </c>
      <c r="C29" s="4">
        <v>5.5</v>
      </c>
      <c r="D29" s="5">
        <v>0</v>
      </c>
      <c r="E29" s="3">
        <v>7</v>
      </c>
      <c r="F29" s="4">
        <v>-2.1</v>
      </c>
      <c r="G29" s="5">
        <v>0</v>
      </c>
      <c r="H29" s="3">
        <v>16.399999999999999</v>
      </c>
      <c r="I29" s="4">
        <v>0</v>
      </c>
      <c r="J29" s="5">
        <v>0</v>
      </c>
      <c r="K29" s="3">
        <v>16.100000000000001</v>
      </c>
      <c r="L29" s="4">
        <v>4.5</v>
      </c>
      <c r="M29" s="5">
        <v>0</v>
      </c>
      <c r="N29" s="3">
        <v>15.8</v>
      </c>
      <c r="O29" s="4">
        <v>5.2</v>
      </c>
      <c r="P29" s="5">
        <v>0</v>
      </c>
      <c r="Q29" s="3">
        <v>15.6</v>
      </c>
      <c r="R29" s="4">
        <v>3.2</v>
      </c>
      <c r="S29" s="5">
        <v>0</v>
      </c>
      <c r="Y29" t="s">
        <v>38</v>
      </c>
    </row>
    <row r="30" spans="1:25" ht="15" customHeight="1" x14ac:dyDescent="0.2">
      <c r="A30" s="16">
        <v>18</v>
      </c>
      <c r="B30" s="3">
        <v>17.2</v>
      </c>
      <c r="C30" s="4">
        <v>6.2</v>
      </c>
      <c r="D30" s="5">
        <v>0</v>
      </c>
      <c r="E30" s="3">
        <v>8.6999999999999993</v>
      </c>
      <c r="F30" s="4">
        <v>-1.5</v>
      </c>
      <c r="G30" s="5">
        <v>0</v>
      </c>
      <c r="H30" s="3">
        <v>18.2</v>
      </c>
      <c r="I30" s="4">
        <v>2.1</v>
      </c>
      <c r="J30" s="5">
        <v>0</v>
      </c>
      <c r="K30" s="3">
        <v>16.7</v>
      </c>
      <c r="L30" s="4">
        <v>5</v>
      </c>
      <c r="M30" s="5">
        <v>0</v>
      </c>
      <c r="N30" s="3">
        <v>16.600000000000001</v>
      </c>
      <c r="O30" s="4">
        <v>5.6</v>
      </c>
      <c r="P30" s="5">
        <v>0</v>
      </c>
      <c r="Q30" s="3">
        <v>17.7</v>
      </c>
      <c r="R30" s="4">
        <v>4.8</v>
      </c>
      <c r="S30" s="5">
        <v>0</v>
      </c>
    </row>
    <row r="31" spans="1:25" ht="15" customHeight="1" x14ac:dyDescent="0.2">
      <c r="A31" s="16">
        <v>19</v>
      </c>
      <c r="B31" s="3">
        <v>17.600000000000001</v>
      </c>
      <c r="C31" s="4">
        <v>7.8</v>
      </c>
      <c r="D31" s="5">
        <v>0</v>
      </c>
      <c r="E31" s="3">
        <v>12.3</v>
      </c>
      <c r="F31" s="4">
        <v>3.3</v>
      </c>
      <c r="G31" s="5">
        <v>0</v>
      </c>
      <c r="H31" s="3">
        <v>18.5</v>
      </c>
      <c r="I31" s="4">
        <v>4.3</v>
      </c>
      <c r="J31" s="5">
        <v>0</v>
      </c>
      <c r="K31" s="3">
        <v>17.600000000000001</v>
      </c>
      <c r="L31" s="4">
        <v>7.3</v>
      </c>
      <c r="M31" s="5">
        <v>0</v>
      </c>
      <c r="N31" s="3">
        <v>17.2</v>
      </c>
      <c r="O31" s="4">
        <v>6.5</v>
      </c>
      <c r="P31" s="5">
        <v>0</v>
      </c>
      <c r="Q31" s="3">
        <v>18.7</v>
      </c>
      <c r="R31" s="4">
        <v>7.2</v>
      </c>
      <c r="S31" s="5">
        <v>0</v>
      </c>
    </row>
    <row r="32" spans="1:25" ht="15" customHeight="1" x14ac:dyDescent="0.2">
      <c r="A32" s="16">
        <v>20</v>
      </c>
      <c r="B32" s="3">
        <v>18.100000000000001</v>
      </c>
      <c r="C32" s="4">
        <v>8.9</v>
      </c>
      <c r="D32" s="5">
        <v>0</v>
      </c>
      <c r="E32" s="3">
        <v>10.199999999999999</v>
      </c>
      <c r="F32" s="4">
        <v>2</v>
      </c>
      <c r="G32" s="5">
        <v>0</v>
      </c>
      <c r="H32" s="3">
        <v>18.8</v>
      </c>
      <c r="I32" s="4">
        <v>4.7</v>
      </c>
      <c r="J32" s="5">
        <v>0</v>
      </c>
      <c r="K32" s="3">
        <v>19.3</v>
      </c>
      <c r="L32" s="4">
        <v>8.1</v>
      </c>
      <c r="M32" s="5">
        <v>0</v>
      </c>
      <c r="N32" s="3">
        <v>17.3</v>
      </c>
      <c r="O32" s="4">
        <v>8</v>
      </c>
      <c r="P32" s="5">
        <v>0</v>
      </c>
      <c r="Q32" s="3">
        <v>20.2</v>
      </c>
      <c r="R32" s="4">
        <v>8.1999999999999993</v>
      </c>
      <c r="S32" s="5">
        <v>0</v>
      </c>
    </row>
    <row r="33" spans="1:19" ht="15" customHeight="1" x14ac:dyDescent="0.2">
      <c r="A33" s="16">
        <v>21</v>
      </c>
      <c r="B33" s="3">
        <v>18.5</v>
      </c>
      <c r="C33" s="4">
        <v>8.8000000000000007</v>
      </c>
      <c r="D33" s="5">
        <v>0</v>
      </c>
      <c r="E33" s="3">
        <v>11.8</v>
      </c>
      <c r="F33" s="4">
        <v>1.4</v>
      </c>
      <c r="G33" s="5">
        <v>0</v>
      </c>
      <c r="H33" s="3">
        <v>21.7</v>
      </c>
      <c r="I33" s="4">
        <v>6.3</v>
      </c>
      <c r="J33" s="5">
        <v>0</v>
      </c>
      <c r="K33" s="3">
        <v>19.5</v>
      </c>
      <c r="L33" s="4">
        <v>7.3</v>
      </c>
      <c r="M33" s="5">
        <v>0</v>
      </c>
      <c r="N33" s="3">
        <v>18.2</v>
      </c>
      <c r="O33" s="4">
        <v>6</v>
      </c>
      <c r="P33" s="5">
        <v>0</v>
      </c>
      <c r="Q33" s="3">
        <v>19.899999999999999</v>
      </c>
      <c r="R33" s="4">
        <v>9.1</v>
      </c>
      <c r="S33" s="5">
        <v>0</v>
      </c>
    </row>
    <row r="34" spans="1:19" ht="15" customHeight="1" x14ac:dyDescent="0.2">
      <c r="A34" s="16">
        <v>22</v>
      </c>
      <c r="B34" s="3">
        <v>18.100000000000001</v>
      </c>
      <c r="C34" s="4">
        <v>7.3</v>
      </c>
      <c r="D34" s="5">
        <v>0</v>
      </c>
      <c r="E34" s="3">
        <v>10.9</v>
      </c>
      <c r="F34" s="4">
        <v>2.7</v>
      </c>
      <c r="G34" s="5">
        <v>0</v>
      </c>
      <c r="H34" s="3">
        <v>20.7</v>
      </c>
      <c r="I34" s="4">
        <v>4.5</v>
      </c>
      <c r="J34" s="5">
        <v>0</v>
      </c>
      <c r="K34" s="3">
        <v>18.8</v>
      </c>
      <c r="L34" s="4">
        <v>6.6</v>
      </c>
      <c r="M34" s="5">
        <v>0</v>
      </c>
      <c r="N34" s="3">
        <v>18.7</v>
      </c>
      <c r="O34" s="4">
        <v>6.9</v>
      </c>
      <c r="P34" s="5">
        <v>0</v>
      </c>
      <c r="Q34" s="3">
        <v>19.3</v>
      </c>
      <c r="R34" s="4">
        <v>7.9</v>
      </c>
      <c r="S34" s="5">
        <v>0</v>
      </c>
    </row>
    <row r="35" spans="1:19" ht="15" customHeight="1" x14ac:dyDescent="0.2">
      <c r="A35" s="16">
        <v>23</v>
      </c>
      <c r="B35" s="3">
        <v>18.5</v>
      </c>
      <c r="C35" s="4">
        <v>8.5</v>
      </c>
      <c r="D35" s="5">
        <v>0</v>
      </c>
      <c r="E35" s="3">
        <v>8.6999999999999993</v>
      </c>
      <c r="F35" s="4">
        <v>2.1</v>
      </c>
      <c r="G35" s="5">
        <v>0</v>
      </c>
      <c r="H35" s="3">
        <v>19.600000000000001</v>
      </c>
      <c r="I35" s="4">
        <v>6.2</v>
      </c>
      <c r="J35" s="5">
        <v>0</v>
      </c>
      <c r="K35" s="3">
        <v>19.100000000000001</v>
      </c>
      <c r="L35" s="4">
        <v>8.6</v>
      </c>
      <c r="M35" s="5">
        <v>0.2</v>
      </c>
      <c r="N35" s="3">
        <v>18</v>
      </c>
      <c r="O35" s="4">
        <v>7.7</v>
      </c>
      <c r="P35" s="5">
        <v>0</v>
      </c>
      <c r="Q35" s="3">
        <v>20</v>
      </c>
      <c r="R35" s="4">
        <v>8.6</v>
      </c>
      <c r="S35" s="5">
        <v>0</v>
      </c>
    </row>
    <row r="36" spans="1:19" ht="15" customHeight="1" x14ac:dyDescent="0.2">
      <c r="A36" s="16">
        <v>24</v>
      </c>
      <c r="B36" s="3">
        <v>19</v>
      </c>
      <c r="C36" s="4">
        <v>9.6999999999999993</v>
      </c>
      <c r="D36" s="5">
        <v>0</v>
      </c>
      <c r="E36" s="3">
        <v>10.5</v>
      </c>
      <c r="F36" s="4">
        <v>2.5</v>
      </c>
      <c r="G36" s="5">
        <v>3.2</v>
      </c>
      <c r="H36" s="3">
        <v>20.8</v>
      </c>
      <c r="I36" s="4">
        <v>6.1</v>
      </c>
      <c r="J36" s="5">
        <v>0</v>
      </c>
      <c r="K36" s="3">
        <v>19</v>
      </c>
      <c r="L36" s="4">
        <v>8.6999999999999993</v>
      </c>
      <c r="M36" s="5">
        <v>0</v>
      </c>
      <c r="N36" s="3">
        <v>18.8</v>
      </c>
      <c r="O36" s="4">
        <v>8.8000000000000007</v>
      </c>
      <c r="P36" s="5">
        <v>0</v>
      </c>
      <c r="Q36" s="3">
        <v>19.8</v>
      </c>
      <c r="R36" s="4">
        <v>8.6999999999999993</v>
      </c>
      <c r="S36" s="5">
        <v>0</v>
      </c>
    </row>
    <row r="37" spans="1:19" ht="15" customHeight="1" x14ac:dyDescent="0.2">
      <c r="A37" s="16">
        <v>25</v>
      </c>
      <c r="B37" s="3">
        <v>18.7</v>
      </c>
      <c r="C37" s="4">
        <v>10.199999999999999</v>
      </c>
      <c r="D37" s="5">
        <v>0</v>
      </c>
      <c r="E37" s="3">
        <v>10</v>
      </c>
      <c r="F37" s="4">
        <v>1.8</v>
      </c>
      <c r="G37" s="5">
        <v>0</v>
      </c>
      <c r="H37" s="3">
        <v>21.4</v>
      </c>
      <c r="I37" s="4">
        <v>6.5</v>
      </c>
      <c r="J37" s="5">
        <v>0</v>
      </c>
      <c r="K37" s="3">
        <v>19.5</v>
      </c>
      <c r="L37" s="4">
        <v>9.5</v>
      </c>
      <c r="M37" s="5">
        <v>0.2</v>
      </c>
      <c r="N37" s="3">
        <v>19.2</v>
      </c>
      <c r="O37" s="4">
        <v>8.6</v>
      </c>
      <c r="P37" s="5">
        <v>0</v>
      </c>
      <c r="Q37" s="3">
        <v>19.7</v>
      </c>
      <c r="R37" s="4">
        <v>8.8000000000000007</v>
      </c>
      <c r="S37" s="5">
        <v>0</v>
      </c>
    </row>
    <row r="38" spans="1:19" ht="15" customHeight="1" x14ac:dyDescent="0.2">
      <c r="A38" s="16">
        <v>26</v>
      </c>
      <c r="B38" s="3">
        <v>19.5</v>
      </c>
      <c r="C38" s="4">
        <v>9.1999999999999993</v>
      </c>
      <c r="D38" s="5">
        <v>0</v>
      </c>
      <c r="E38" s="3">
        <v>12.2</v>
      </c>
      <c r="F38" s="4">
        <v>3</v>
      </c>
      <c r="G38" s="5">
        <v>0</v>
      </c>
      <c r="H38" s="3">
        <v>23</v>
      </c>
      <c r="I38" s="4">
        <v>6.4</v>
      </c>
      <c r="J38" s="5">
        <v>0</v>
      </c>
      <c r="K38" s="3">
        <v>21.7</v>
      </c>
      <c r="L38" s="4">
        <v>9.6999999999999993</v>
      </c>
      <c r="M38" s="5">
        <v>0</v>
      </c>
      <c r="N38" s="3">
        <v>19.2</v>
      </c>
      <c r="O38" s="4">
        <v>8.5</v>
      </c>
      <c r="P38" s="5">
        <v>0</v>
      </c>
      <c r="Q38" s="3">
        <v>20.399999999999999</v>
      </c>
      <c r="R38" s="4">
        <v>8.6</v>
      </c>
      <c r="S38" s="5">
        <v>0</v>
      </c>
    </row>
    <row r="39" spans="1:19" ht="15" customHeight="1" x14ac:dyDescent="0.2">
      <c r="A39" s="16">
        <v>27</v>
      </c>
      <c r="B39" s="3">
        <v>23.5</v>
      </c>
      <c r="C39" s="4">
        <v>10.7</v>
      </c>
      <c r="D39" s="5">
        <v>0</v>
      </c>
      <c r="E39" s="3">
        <v>17.600000000000001</v>
      </c>
      <c r="F39" s="4">
        <v>4.5</v>
      </c>
      <c r="G39" s="5">
        <v>0</v>
      </c>
      <c r="H39" s="3">
        <v>24.4</v>
      </c>
      <c r="I39" s="4">
        <v>7.1</v>
      </c>
      <c r="J39" s="5">
        <v>0</v>
      </c>
      <c r="K39" s="3">
        <v>23.4</v>
      </c>
      <c r="L39" s="4">
        <v>11.9</v>
      </c>
      <c r="M39" s="5">
        <v>0</v>
      </c>
      <c r="N39" s="3">
        <v>21.5</v>
      </c>
      <c r="O39" s="4">
        <v>7.3</v>
      </c>
      <c r="P39" s="5">
        <v>0</v>
      </c>
      <c r="Q39" s="3">
        <v>21.3</v>
      </c>
      <c r="R39" s="4">
        <v>9.6999999999999993</v>
      </c>
      <c r="S39" s="5">
        <v>0</v>
      </c>
    </row>
    <row r="40" spans="1:19" ht="15" customHeight="1" thickBot="1" x14ac:dyDescent="0.25">
      <c r="A40" s="16">
        <v>28</v>
      </c>
      <c r="B40" s="3">
        <v>25.4</v>
      </c>
      <c r="C40" s="4">
        <v>12.3</v>
      </c>
      <c r="D40" s="5">
        <v>0</v>
      </c>
      <c r="E40" s="3">
        <v>17.7</v>
      </c>
      <c r="F40" s="4">
        <v>10.5</v>
      </c>
      <c r="G40" s="5">
        <v>0</v>
      </c>
      <c r="H40" s="3">
        <v>26.3</v>
      </c>
      <c r="I40" s="4">
        <v>7.1</v>
      </c>
      <c r="J40" s="5">
        <v>0</v>
      </c>
      <c r="K40" s="3">
        <v>24.8</v>
      </c>
      <c r="L40" s="4">
        <v>13</v>
      </c>
      <c r="M40" s="5">
        <v>0</v>
      </c>
      <c r="N40" s="3">
        <v>22.2</v>
      </c>
      <c r="O40" s="4">
        <v>10.7</v>
      </c>
      <c r="P40" s="5">
        <v>0</v>
      </c>
      <c r="Q40" s="3">
        <v>24.1</v>
      </c>
      <c r="R40" s="4">
        <v>8.9</v>
      </c>
      <c r="S40" s="5">
        <v>0</v>
      </c>
    </row>
    <row r="41" spans="1:19" ht="3" customHeight="1" thickBot="1" x14ac:dyDescent="0.25">
      <c r="A41" s="18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</row>
    <row r="42" spans="1:19" ht="11.1" customHeight="1" x14ac:dyDescent="0.2">
      <c r="A42" s="6" t="s">
        <v>17</v>
      </c>
      <c r="B42" s="33">
        <f t="shared" ref="B42:S42" si="0">SUM(B13:B40)</f>
        <v>478.20000000000005</v>
      </c>
      <c r="C42" s="35">
        <f t="shared" si="0"/>
        <v>203.39999999999998</v>
      </c>
      <c r="D42" s="39">
        <f t="shared" si="0"/>
        <v>69.899999999999991</v>
      </c>
      <c r="E42" s="33">
        <f t="shared" si="0"/>
        <v>186.1</v>
      </c>
      <c r="F42" s="35">
        <f t="shared" si="0"/>
        <v>-19</v>
      </c>
      <c r="G42" s="39">
        <f t="shared" si="0"/>
        <v>99.5</v>
      </c>
      <c r="H42" s="33">
        <f t="shared" si="0"/>
        <v>460.8</v>
      </c>
      <c r="I42" s="35">
        <f t="shared" si="0"/>
        <v>92.699999999999989</v>
      </c>
      <c r="J42" s="39">
        <f t="shared" si="0"/>
        <v>44.100000000000009</v>
      </c>
      <c r="K42" s="33">
        <f t="shared" si="0"/>
        <v>471.60000000000008</v>
      </c>
      <c r="L42" s="35">
        <f t="shared" si="0"/>
        <v>184.99999999999994</v>
      </c>
      <c r="M42" s="39">
        <f t="shared" si="0"/>
        <v>37.800000000000011</v>
      </c>
      <c r="N42" s="33">
        <f t="shared" si="0"/>
        <v>451.7</v>
      </c>
      <c r="O42" s="35">
        <f t="shared" si="0"/>
        <v>168.4</v>
      </c>
      <c r="P42" s="39">
        <f t="shared" si="0"/>
        <v>64.099999999999994</v>
      </c>
      <c r="Q42" s="33">
        <f t="shared" si="0"/>
        <v>461.09999999999997</v>
      </c>
      <c r="R42" s="35">
        <f t="shared" si="0"/>
        <v>166.4</v>
      </c>
      <c r="S42" s="39">
        <f t="shared" si="0"/>
        <v>32.299999999999997</v>
      </c>
    </row>
    <row r="43" spans="1:19" ht="11.1" customHeight="1" thickBot="1" x14ac:dyDescent="0.25">
      <c r="A43" s="7" t="s">
        <v>8</v>
      </c>
      <c r="B43" s="34"/>
      <c r="C43" s="36"/>
      <c r="D43" s="40"/>
      <c r="E43" s="34"/>
      <c r="F43" s="36"/>
      <c r="G43" s="40"/>
      <c r="H43" s="34"/>
      <c r="I43" s="36"/>
      <c r="J43" s="40"/>
      <c r="K43" s="34"/>
      <c r="L43" s="36"/>
      <c r="M43" s="40"/>
      <c r="N43" s="34"/>
      <c r="O43" s="36"/>
      <c r="P43" s="40"/>
      <c r="Q43" s="34"/>
      <c r="R43" s="36"/>
      <c r="S43" s="40"/>
    </row>
    <row r="44" spans="1:19" ht="11.1" customHeight="1" x14ac:dyDescent="0.2">
      <c r="A44" s="6" t="s">
        <v>18</v>
      </c>
      <c r="B44" s="33">
        <f>AVERAGE(B13:B40)</f>
        <v>17.078571428571429</v>
      </c>
      <c r="C44" s="35">
        <f>AVERAGE(C13:C40)</f>
        <v>7.2642857142857133</v>
      </c>
      <c r="D44" s="37" t="s">
        <v>21</v>
      </c>
      <c r="E44" s="33">
        <f>AVERAGE(E13:E40)</f>
        <v>6.6464285714285714</v>
      </c>
      <c r="F44" s="35">
        <f>AVERAGE(F13:F40)</f>
        <v>-0.6785714285714286</v>
      </c>
      <c r="G44" s="37" t="s">
        <v>21</v>
      </c>
      <c r="H44" s="33">
        <f>AVERAGE(H13:H40)</f>
        <v>16.457142857142859</v>
      </c>
      <c r="I44" s="35">
        <f>AVERAGE(I13:I40)</f>
        <v>3.3107142857142855</v>
      </c>
      <c r="J44" s="37" t="s">
        <v>21</v>
      </c>
      <c r="K44" s="33">
        <f>AVERAGE(K13:K40)</f>
        <v>16.842857142857145</v>
      </c>
      <c r="L44" s="35">
        <f>AVERAGE(L13:L40)</f>
        <v>6.607142857142855</v>
      </c>
      <c r="M44" s="37" t="s">
        <v>21</v>
      </c>
      <c r="N44" s="33">
        <f>AVERAGE(N13:N40)</f>
        <v>16.132142857142856</v>
      </c>
      <c r="O44" s="35">
        <f>AVERAGE(O13:O40)</f>
        <v>6.0142857142857142</v>
      </c>
      <c r="P44" s="37" t="s">
        <v>21</v>
      </c>
      <c r="Q44" s="33">
        <f>AVERAGE(Q13:Q40)</f>
        <v>16.467857142857142</v>
      </c>
      <c r="R44" s="35">
        <f>AVERAGE(R13:R40)</f>
        <v>5.9428571428571431</v>
      </c>
      <c r="S44" s="37" t="s">
        <v>21</v>
      </c>
    </row>
    <row r="45" spans="1:19" ht="11.1" customHeight="1" thickBot="1" x14ac:dyDescent="0.25">
      <c r="A45" s="7" t="s">
        <v>9</v>
      </c>
      <c r="B45" s="34"/>
      <c r="C45" s="36"/>
      <c r="D45" s="38"/>
      <c r="E45" s="34"/>
      <c r="F45" s="36"/>
      <c r="G45" s="38"/>
      <c r="H45" s="34"/>
      <c r="I45" s="36"/>
      <c r="J45" s="38"/>
      <c r="K45" s="34"/>
      <c r="L45" s="36"/>
      <c r="M45" s="38"/>
      <c r="N45" s="34"/>
      <c r="O45" s="36"/>
      <c r="P45" s="38"/>
      <c r="Q45" s="34"/>
      <c r="R45" s="36"/>
      <c r="S45" s="38"/>
    </row>
    <row r="46" spans="1:19" ht="11.1" customHeight="1" x14ac:dyDescent="0.2">
      <c r="A46" s="6" t="s">
        <v>14</v>
      </c>
      <c r="B46" s="31">
        <f t="shared" ref="B46:S46" si="1">MAX(B13:B40)</f>
        <v>25.4</v>
      </c>
      <c r="C46" s="35">
        <f t="shared" si="1"/>
        <v>12.3</v>
      </c>
      <c r="D46" s="37">
        <f t="shared" si="1"/>
        <v>21.4</v>
      </c>
      <c r="E46" s="31">
        <f t="shared" si="1"/>
        <v>17.7</v>
      </c>
      <c r="F46" s="35">
        <f t="shared" si="1"/>
        <v>10.5</v>
      </c>
      <c r="G46" s="37">
        <f t="shared" si="1"/>
        <v>24.6</v>
      </c>
      <c r="H46" s="31">
        <f t="shared" si="1"/>
        <v>26.3</v>
      </c>
      <c r="I46" s="35">
        <f t="shared" si="1"/>
        <v>7.1</v>
      </c>
      <c r="J46" s="37">
        <f t="shared" si="1"/>
        <v>12.8</v>
      </c>
      <c r="K46" s="31">
        <f t="shared" si="1"/>
        <v>24.8</v>
      </c>
      <c r="L46" s="35">
        <f t="shared" si="1"/>
        <v>13</v>
      </c>
      <c r="M46" s="37">
        <f t="shared" si="1"/>
        <v>16</v>
      </c>
      <c r="N46" s="31">
        <f t="shared" si="1"/>
        <v>22.2</v>
      </c>
      <c r="O46" s="35">
        <f t="shared" si="1"/>
        <v>10.7</v>
      </c>
      <c r="P46" s="37">
        <f t="shared" si="1"/>
        <v>22.2</v>
      </c>
      <c r="Q46" s="31">
        <f t="shared" si="1"/>
        <v>24.1</v>
      </c>
      <c r="R46" s="35">
        <f t="shared" si="1"/>
        <v>9.6999999999999993</v>
      </c>
      <c r="S46" s="37">
        <f t="shared" si="1"/>
        <v>14.3</v>
      </c>
    </row>
    <row r="47" spans="1:19" ht="11.1" customHeight="1" thickBot="1" x14ac:dyDescent="0.25">
      <c r="A47" s="22" t="s">
        <v>29</v>
      </c>
      <c r="B47" s="32"/>
      <c r="C47" s="36"/>
      <c r="D47" s="38"/>
      <c r="E47" s="32"/>
      <c r="F47" s="36"/>
      <c r="G47" s="38"/>
      <c r="H47" s="32"/>
      <c r="I47" s="36"/>
      <c r="J47" s="38"/>
      <c r="K47" s="32"/>
      <c r="L47" s="36"/>
      <c r="M47" s="38"/>
      <c r="N47" s="32"/>
      <c r="O47" s="36"/>
      <c r="P47" s="38"/>
      <c r="Q47" s="32"/>
      <c r="R47" s="36"/>
      <c r="S47" s="38"/>
    </row>
    <row r="48" spans="1:19" ht="11.1" customHeight="1" x14ac:dyDescent="0.2">
      <c r="A48" s="6" t="s">
        <v>15</v>
      </c>
      <c r="B48" s="33">
        <f t="shared" ref="B48:S48" si="2">MIN(B13:B40)</f>
        <v>13.4</v>
      </c>
      <c r="C48" s="41">
        <f t="shared" si="2"/>
        <v>2.5</v>
      </c>
      <c r="D48" s="37">
        <f t="shared" si="2"/>
        <v>0</v>
      </c>
      <c r="E48" s="33">
        <f t="shared" si="2"/>
        <v>-1.4</v>
      </c>
      <c r="F48" s="41">
        <f t="shared" si="2"/>
        <v>-6.9</v>
      </c>
      <c r="G48" s="37">
        <f t="shared" si="2"/>
        <v>0</v>
      </c>
      <c r="H48" s="33">
        <f t="shared" si="2"/>
        <v>8.3000000000000007</v>
      </c>
      <c r="I48" s="41">
        <f t="shared" si="2"/>
        <v>-1.9</v>
      </c>
      <c r="J48" s="37">
        <f t="shared" si="2"/>
        <v>0</v>
      </c>
      <c r="K48" s="33">
        <f t="shared" si="2"/>
        <v>12.1</v>
      </c>
      <c r="L48" s="41">
        <f t="shared" si="2"/>
        <v>1.8</v>
      </c>
      <c r="M48" s="37">
        <f t="shared" si="2"/>
        <v>0</v>
      </c>
      <c r="N48" s="33">
        <f t="shared" si="2"/>
        <v>12.4</v>
      </c>
      <c r="O48" s="41">
        <f t="shared" si="2"/>
        <v>2.2000000000000002</v>
      </c>
      <c r="P48" s="37">
        <f t="shared" si="2"/>
        <v>0</v>
      </c>
      <c r="Q48" s="33">
        <f t="shared" si="2"/>
        <v>10.8</v>
      </c>
      <c r="R48" s="41">
        <f t="shared" si="2"/>
        <v>1.4</v>
      </c>
      <c r="S48" s="37">
        <f t="shared" si="2"/>
        <v>0</v>
      </c>
    </row>
    <row r="49" spans="1:19" ht="11.1" customHeight="1" thickBot="1" x14ac:dyDescent="0.25">
      <c r="A49" s="22" t="s">
        <v>30</v>
      </c>
      <c r="B49" s="34"/>
      <c r="C49" s="42"/>
      <c r="D49" s="38"/>
      <c r="E49" s="34"/>
      <c r="F49" s="42"/>
      <c r="G49" s="38"/>
      <c r="H49" s="34"/>
      <c r="I49" s="42"/>
      <c r="J49" s="38"/>
      <c r="K49" s="34"/>
      <c r="L49" s="42"/>
      <c r="M49" s="38"/>
      <c r="N49" s="34"/>
      <c r="O49" s="42"/>
      <c r="P49" s="38"/>
      <c r="Q49" s="34"/>
      <c r="R49" s="42"/>
      <c r="S49" s="38"/>
    </row>
    <row r="50" spans="1:19" x14ac:dyDescent="0.2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</row>
    <row r="51" spans="1:19" x14ac:dyDescent="0.2">
      <c r="A51" s="23" t="s">
        <v>19</v>
      </c>
      <c r="B51" s="24" t="s">
        <v>20</v>
      </c>
      <c r="C51" s="24"/>
      <c r="D51" s="25"/>
      <c r="E51" s="25"/>
      <c r="F51" s="25"/>
      <c r="G51" s="25"/>
      <c r="H51" s="25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</row>
    <row r="52" spans="1:19" x14ac:dyDescent="0.2">
      <c r="A52" s="26" t="s">
        <v>32</v>
      </c>
      <c r="B52" s="25" t="s">
        <v>23</v>
      </c>
      <c r="C52" s="25"/>
      <c r="D52" s="25"/>
      <c r="E52" s="25"/>
      <c r="F52" s="25"/>
      <c r="G52" s="25"/>
      <c r="H52" s="25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</row>
    <row r="53" spans="1:19" x14ac:dyDescent="0.2">
      <c r="A53" s="27" t="s">
        <v>31</v>
      </c>
      <c r="B53" s="28" t="s">
        <v>33</v>
      </c>
      <c r="C53" s="25"/>
      <c r="D53" s="25"/>
      <c r="E53" s="25"/>
      <c r="F53" s="25"/>
      <c r="G53" s="25"/>
      <c r="H53" s="25"/>
    </row>
  </sheetData>
  <mergeCells count="92">
    <mergeCell ref="A7:S7"/>
    <mergeCell ref="A1:S1"/>
    <mergeCell ref="A2:P2"/>
    <mergeCell ref="A3:S3"/>
    <mergeCell ref="A4:S4"/>
    <mergeCell ref="A6:S6"/>
    <mergeCell ref="A9:A10"/>
    <mergeCell ref="B9:D9"/>
    <mergeCell ref="E9:G9"/>
    <mergeCell ref="H9:J9"/>
    <mergeCell ref="K9:M9"/>
    <mergeCell ref="Q9:S9"/>
    <mergeCell ref="B10:D10"/>
    <mergeCell ref="E10:G10"/>
    <mergeCell ref="H10:J10"/>
    <mergeCell ref="K10:M10"/>
    <mergeCell ref="N10:P10"/>
    <mergeCell ref="Q10:S10"/>
    <mergeCell ref="N9:P9"/>
    <mergeCell ref="L42:L43"/>
    <mergeCell ref="A11:A12"/>
    <mergeCell ref="B42:B43"/>
    <mergeCell ref="C42:C43"/>
    <mergeCell ref="D42:D43"/>
    <mergeCell ref="E42:E43"/>
    <mergeCell ref="F42:F43"/>
    <mergeCell ref="G42:G43"/>
    <mergeCell ref="H42:H43"/>
    <mergeCell ref="I42:I43"/>
    <mergeCell ref="J42:J43"/>
    <mergeCell ref="K42:K43"/>
    <mergeCell ref="S42:S43"/>
    <mergeCell ref="B44:B45"/>
    <mergeCell ref="C44:C45"/>
    <mergeCell ref="D44:D45"/>
    <mergeCell ref="E44:E45"/>
    <mergeCell ref="F44:F45"/>
    <mergeCell ref="G44:G45"/>
    <mergeCell ref="H44:H45"/>
    <mergeCell ref="I44:I45"/>
    <mergeCell ref="J44:J45"/>
    <mergeCell ref="M42:M43"/>
    <mergeCell ref="N42:N43"/>
    <mergeCell ref="O42:O43"/>
    <mergeCell ref="P42:P43"/>
    <mergeCell ref="Q42:Q43"/>
    <mergeCell ref="R42:R43"/>
    <mergeCell ref="Q44:Q45"/>
    <mergeCell ref="R44:R45"/>
    <mergeCell ref="S44:S45"/>
    <mergeCell ref="B46:B47"/>
    <mergeCell ref="C46:C47"/>
    <mergeCell ref="D46:D47"/>
    <mergeCell ref="E46:E47"/>
    <mergeCell ref="F46:F47"/>
    <mergeCell ref="G46:G47"/>
    <mergeCell ref="H46:H47"/>
    <mergeCell ref="K44:K45"/>
    <mergeCell ref="L44:L45"/>
    <mergeCell ref="M44:M45"/>
    <mergeCell ref="N44:N45"/>
    <mergeCell ref="O44:O45"/>
    <mergeCell ref="P44:P45"/>
    <mergeCell ref="S46:S47"/>
    <mergeCell ref="B48:B49"/>
    <mergeCell ref="C48:C49"/>
    <mergeCell ref="D48:D49"/>
    <mergeCell ref="E48:E49"/>
    <mergeCell ref="F48:F49"/>
    <mergeCell ref="I46:I47"/>
    <mergeCell ref="J46:J47"/>
    <mergeCell ref="K46:K47"/>
    <mergeCell ref="L46:L47"/>
    <mergeCell ref="M46:M47"/>
    <mergeCell ref="N46:N47"/>
    <mergeCell ref="L48:L49"/>
    <mergeCell ref="O46:O47"/>
    <mergeCell ref="P46:P47"/>
    <mergeCell ref="Q46:Q47"/>
    <mergeCell ref="R46:R47"/>
    <mergeCell ref="G48:G49"/>
    <mergeCell ref="H48:H49"/>
    <mergeCell ref="I48:I49"/>
    <mergeCell ref="J48:J49"/>
    <mergeCell ref="K48:K49"/>
    <mergeCell ref="S48:S49"/>
    <mergeCell ref="M48:M49"/>
    <mergeCell ref="N48:N49"/>
    <mergeCell ref="O48:O49"/>
    <mergeCell ref="P48:P49"/>
    <mergeCell ref="Q48:Q49"/>
    <mergeCell ref="R48:R49"/>
  </mergeCells>
  <conditionalFormatting sqref="B13:B40">
    <cfRule type="cellIs" dxfId="153" priority="6" stopIfTrue="1" operator="equal">
      <formula>$B$46</formula>
    </cfRule>
  </conditionalFormatting>
  <conditionalFormatting sqref="C13:C40">
    <cfRule type="cellIs" dxfId="152" priority="7" stopIfTrue="1" operator="equal">
      <formula>$C$48</formula>
    </cfRule>
  </conditionalFormatting>
  <conditionalFormatting sqref="E13:E40">
    <cfRule type="cellIs" dxfId="151" priority="8" stopIfTrue="1" operator="equal">
      <formula>$E$46</formula>
    </cfRule>
  </conditionalFormatting>
  <conditionalFormatting sqref="F13:F40">
    <cfRule type="cellIs" dxfId="150" priority="9" stopIfTrue="1" operator="equal">
      <formula>$F$48</formula>
    </cfRule>
  </conditionalFormatting>
  <conditionalFormatting sqref="H13:H40">
    <cfRule type="cellIs" dxfId="149" priority="10" stopIfTrue="1" operator="equal">
      <formula>$H$46</formula>
    </cfRule>
  </conditionalFormatting>
  <conditionalFormatting sqref="I13:I40">
    <cfRule type="cellIs" dxfId="148" priority="11" stopIfTrue="1" operator="equal">
      <formula>$I$48</formula>
    </cfRule>
  </conditionalFormatting>
  <conditionalFormatting sqref="K13:K40">
    <cfRule type="cellIs" dxfId="147" priority="12" stopIfTrue="1" operator="equal">
      <formula>$K$46</formula>
    </cfRule>
  </conditionalFormatting>
  <conditionalFormatting sqref="L13:L40">
    <cfRule type="cellIs" dxfId="146" priority="13" stopIfTrue="1" operator="equal">
      <formula>$L$48</formula>
    </cfRule>
  </conditionalFormatting>
  <conditionalFormatting sqref="N13:N40">
    <cfRule type="cellIs" dxfId="145" priority="5" stopIfTrue="1" operator="equal">
      <formula>$N$46</formula>
    </cfRule>
  </conditionalFormatting>
  <conditionalFormatting sqref="O13:O40">
    <cfRule type="cellIs" dxfId="144" priority="1" stopIfTrue="1" operator="equal">
      <formula>$O$48</formula>
    </cfRule>
  </conditionalFormatting>
  <conditionalFormatting sqref="P12:P40 D13:D40 G13:G40 J13:J40 M13:M40 S13:S40">
    <cfRule type="cellIs" dxfId="143" priority="2" stopIfTrue="1" operator="equal">
      <formula>"tr"</formula>
    </cfRule>
    <cfRule type="cellIs" dxfId="142" priority="3" stopIfTrue="1" operator="greaterThan">
      <formula>0</formula>
    </cfRule>
  </conditionalFormatting>
  <conditionalFormatting sqref="Q13:Q40">
    <cfRule type="cellIs" dxfId="141" priority="14" stopIfTrue="1" operator="equal">
      <formula>$Q$46</formula>
    </cfRule>
  </conditionalFormatting>
  <conditionalFormatting sqref="R13:R40">
    <cfRule type="cellIs" dxfId="140" priority="4" stopIfTrue="1" operator="equal">
      <formula>$R$48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56"/>
  <sheetViews>
    <sheetView zoomScale="115" zoomScaleNormal="115" workbookViewId="0">
      <selection activeCell="A7" sqref="A7:S7"/>
    </sheetView>
  </sheetViews>
  <sheetFormatPr defaultRowHeight="12.75" x14ac:dyDescent="0.2"/>
  <cols>
    <col min="1" max="1" width="5.5703125" style="19" customWidth="1"/>
    <col min="2" max="3" width="5.28515625" customWidth="1"/>
    <col min="4" max="4" width="5" customWidth="1"/>
    <col min="5" max="9" width="5.28515625" customWidth="1"/>
    <col min="10" max="10" width="4.85546875" customWidth="1"/>
    <col min="11" max="12" width="5.28515625" customWidth="1"/>
    <col min="13" max="13" width="4.85546875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19" x14ac:dyDescent="0.2">
      <c r="A1" s="59" t="s">
        <v>2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</row>
    <row r="2" spans="1:19" ht="11.25" customHeight="1" x14ac:dyDescent="0.2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9" ht="17.25" x14ac:dyDescent="0.25">
      <c r="A3" s="58" t="s">
        <v>28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19" ht="17.25" x14ac:dyDescent="0.25">
      <c r="A4" s="46" t="s">
        <v>27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</row>
    <row r="5" spans="1:19" ht="11.25" customHeight="1" x14ac:dyDescent="0.2">
      <c r="A5" s="2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9" ht="15.75" customHeight="1" x14ac:dyDescent="0.2">
      <c r="A6" s="45" t="s">
        <v>4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19" ht="15.75" customHeight="1" x14ac:dyDescent="0.2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ht="13.5" thickBot="1" x14ac:dyDescent="0.25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9" ht="14.1" customHeight="1" x14ac:dyDescent="0.2">
      <c r="A9" s="56" t="s">
        <v>22</v>
      </c>
      <c r="B9" s="47" t="s">
        <v>11</v>
      </c>
      <c r="C9" s="48"/>
      <c r="D9" s="49"/>
      <c r="E9" s="47" t="s">
        <v>10</v>
      </c>
      <c r="F9" s="48"/>
      <c r="G9" s="49"/>
      <c r="H9" s="47" t="s">
        <v>12</v>
      </c>
      <c r="I9" s="48"/>
      <c r="J9" s="49"/>
      <c r="K9" s="47" t="s">
        <v>13</v>
      </c>
      <c r="L9" s="48"/>
      <c r="M9" s="49"/>
      <c r="N9" s="47" t="s">
        <v>25</v>
      </c>
      <c r="O9" s="48"/>
      <c r="P9" s="49"/>
      <c r="Q9" s="47" t="s">
        <v>34</v>
      </c>
      <c r="R9" s="48"/>
      <c r="S9" s="49"/>
    </row>
    <row r="10" spans="1:19" ht="14.1" customHeight="1" thickBot="1" x14ac:dyDescent="0.25">
      <c r="A10" s="57"/>
      <c r="B10" s="53" t="s">
        <v>0</v>
      </c>
      <c r="C10" s="54"/>
      <c r="D10" s="55"/>
      <c r="E10" s="50" t="s">
        <v>6</v>
      </c>
      <c r="F10" s="51"/>
      <c r="G10" s="52"/>
      <c r="H10" s="50" t="s">
        <v>7</v>
      </c>
      <c r="I10" s="51"/>
      <c r="J10" s="52"/>
      <c r="K10" s="50" t="s">
        <v>1</v>
      </c>
      <c r="L10" s="51"/>
      <c r="M10" s="52"/>
      <c r="N10" s="50" t="s">
        <v>26</v>
      </c>
      <c r="O10" s="51"/>
      <c r="P10" s="52"/>
      <c r="Q10" s="50" t="s">
        <v>35</v>
      </c>
      <c r="R10" s="51"/>
      <c r="S10" s="52"/>
    </row>
    <row r="11" spans="1:19" ht="14.1" customHeight="1" thickTop="1" x14ac:dyDescent="0.2">
      <c r="A11" s="43" t="s">
        <v>5</v>
      </c>
      <c r="B11" s="9" t="s">
        <v>14</v>
      </c>
      <c r="C11" s="10" t="s">
        <v>15</v>
      </c>
      <c r="D11" s="11" t="s">
        <v>16</v>
      </c>
      <c r="E11" s="9" t="s">
        <v>14</v>
      </c>
      <c r="F11" s="10" t="s">
        <v>15</v>
      </c>
      <c r="G11" s="11" t="s">
        <v>16</v>
      </c>
      <c r="H11" s="9" t="s">
        <v>14</v>
      </c>
      <c r="I11" s="10" t="s">
        <v>15</v>
      </c>
      <c r="J11" s="11" t="s">
        <v>16</v>
      </c>
      <c r="K11" s="9" t="s">
        <v>14</v>
      </c>
      <c r="L11" s="10" t="s">
        <v>15</v>
      </c>
      <c r="M11" s="11" t="s">
        <v>16</v>
      </c>
      <c r="N11" s="9" t="s">
        <v>14</v>
      </c>
      <c r="O11" s="10" t="s">
        <v>15</v>
      </c>
      <c r="P11" s="11" t="s">
        <v>16</v>
      </c>
      <c r="Q11" s="9" t="s">
        <v>14</v>
      </c>
      <c r="R11" s="10" t="s">
        <v>15</v>
      </c>
      <c r="S11" s="11" t="s">
        <v>16</v>
      </c>
    </row>
    <row r="12" spans="1:19" ht="14.1" customHeight="1" thickBot="1" x14ac:dyDescent="0.25">
      <c r="A12" s="44"/>
      <c r="B12" s="12" t="s">
        <v>2</v>
      </c>
      <c r="C12" s="13" t="s">
        <v>3</v>
      </c>
      <c r="D12" s="14" t="s">
        <v>4</v>
      </c>
      <c r="E12" s="12" t="s">
        <v>2</v>
      </c>
      <c r="F12" s="13" t="s">
        <v>3</v>
      </c>
      <c r="G12" s="14" t="s">
        <v>4</v>
      </c>
      <c r="H12" s="12" t="s">
        <v>2</v>
      </c>
      <c r="I12" s="13" t="s">
        <v>3</v>
      </c>
      <c r="J12" s="14" t="s">
        <v>4</v>
      </c>
      <c r="K12" s="12" t="s">
        <v>2</v>
      </c>
      <c r="L12" s="13" t="s">
        <v>3</v>
      </c>
      <c r="M12" s="14" t="s">
        <v>4</v>
      </c>
      <c r="N12" s="12" t="s">
        <v>2</v>
      </c>
      <c r="O12" s="13" t="s">
        <v>3</v>
      </c>
      <c r="P12" s="14" t="s">
        <v>4</v>
      </c>
      <c r="Q12" s="12" t="s">
        <v>2</v>
      </c>
      <c r="R12" s="13" t="s">
        <v>3</v>
      </c>
      <c r="S12" s="14" t="s">
        <v>4</v>
      </c>
    </row>
    <row r="13" spans="1:19" ht="15" customHeight="1" x14ac:dyDescent="0.2">
      <c r="A13" s="15">
        <v>1</v>
      </c>
      <c r="B13" s="3">
        <v>24.5</v>
      </c>
      <c r="C13" s="4">
        <v>13.9</v>
      </c>
      <c r="D13" s="5">
        <v>0</v>
      </c>
      <c r="E13" s="3">
        <v>18.2</v>
      </c>
      <c r="F13" s="4">
        <v>10.5</v>
      </c>
      <c r="G13" s="5">
        <v>0</v>
      </c>
      <c r="H13" s="3">
        <v>26.9</v>
      </c>
      <c r="I13" s="4">
        <v>7.1</v>
      </c>
      <c r="J13" s="5">
        <v>0</v>
      </c>
      <c r="K13" s="3">
        <v>26</v>
      </c>
      <c r="L13" s="4">
        <v>11.4</v>
      </c>
      <c r="M13" s="5">
        <v>0</v>
      </c>
      <c r="N13" s="3">
        <v>23</v>
      </c>
      <c r="O13" s="4">
        <v>9.6999999999999993</v>
      </c>
      <c r="P13" s="5">
        <v>0</v>
      </c>
      <c r="Q13" s="3">
        <v>26.6</v>
      </c>
      <c r="R13" s="4">
        <v>9.6999999999999993</v>
      </c>
      <c r="S13" s="5">
        <v>0</v>
      </c>
    </row>
    <row r="14" spans="1:19" ht="15" customHeight="1" x14ac:dyDescent="0.2">
      <c r="A14" s="16">
        <v>2</v>
      </c>
      <c r="B14" s="3">
        <v>23.4</v>
      </c>
      <c r="C14" s="4">
        <v>11</v>
      </c>
      <c r="D14" s="5">
        <v>0</v>
      </c>
      <c r="E14" s="3">
        <v>19.5</v>
      </c>
      <c r="F14" s="4">
        <v>10.5</v>
      </c>
      <c r="G14" s="5">
        <v>0</v>
      </c>
      <c r="H14" s="3">
        <v>25.4</v>
      </c>
      <c r="I14" s="4">
        <v>7.3</v>
      </c>
      <c r="J14" s="5">
        <v>0</v>
      </c>
      <c r="K14" s="3">
        <v>23.4</v>
      </c>
      <c r="L14" s="4">
        <v>11.3</v>
      </c>
      <c r="M14" s="5">
        <v>0</v>
      </c>
      <c r="N14" s="3">
        <v>22</v>
      </c>
      <c r="O14" s="4">
        <v>10.5</v>
      </c>
      <c r="P14" s="5">
        <v>0</v>
      </c>
      <c r="Q14" s="3">
        <v>25.8</v>
      </c>
      <c r="R14" s="4">
        <v>8.4</v>
      </c>
      <c r="S14" s="5">
        <v>0</v>
      </c>
    </row>
    <row r="15" spans="1:19" ht="15" customHeight="1" x14ac:dyDescent="0.2">
      <c r="A15" s="16">
        <v>3</v>
      </c>
      <c r="B15" s="3">
        <v>22</v>
      </c>
      <c r="C15" s="4">
        <v>11.6</v>
      </c>
      <c r="D15" s="5">
        <v>0</v>
      </c>
      <c r="E15" s="3">
        <v>18.8</v>
      </c>
      <c r="F15" s="4">
        <v>7.8</v>
      </c>
      <c r="G15" s="5">
        <v>0</v>
      </c>
      <c r="H15" s="3">
        <v>23.5</v>
      </c>
      <c r="I15" s="4">
        <v>9.4</v>
      </c>
      <c r="J15" s="5">
        <v>0</v>
      </c>
      <c r="K15" s="3">
        <v>27.3</v>
      </c>
      <c r="L15" s="4">
        <v>13.74</v>
      </c>
      <c r="M15" s="5">
        <v>0</v>
      </c>
      <c r="N15" s="3">
        <v>23.2</v>
      </c>
      <c r="O15" s="4">
        <v>11.1</v>
      </c>
      <c r="P15" s="5">
        <v>0</v>
      </c>
      <c r="Q15" s="3">
        <v>25.7</v>
      </c>
      <c r="R15" s="4">
        <v>12.5</v>
      </c>
      <c r="S15" s="5">
        <v>0</v>
      </c>
    </row>
    <row r="16" spans="1:19" ht="15" customHeight="1" x14ac:dyDescent="0.2">
      <c r="A16" s="16">
        <v>4</v>
      </c>
      <c r="B16" s="3">
        <v>19.399999999999999</v>
      </c>
      <c r="C16" s="4">
        <v>10.9</v>
      </c>
      <c r="D16" s="5">
        <v>0</v>
      </c>
      <c r="E16" s="3">
        <v>17</v>
      </c>
      <c r="F16" s="4">
        <v>4.9000000000000004</v>
      </c>
      <c r="G16" s="5">
        <v>0</v>
      </c>
      <c r="H16" s="3">
        <v>23.3</v>
      </c>
      <c r="I16" s="4">
        <v>5.2</v>
      </c>
      <c r="J16" s="5">
        <v>0</v>
      </c>
      <c r="K16" s="3">
        <v>20.7</v>
      </c>
      <c r="L16" s="4">
        <v>7.5</v>
      </c>
      <c r="M16" s="5">
        <v>0.2</v>
      </c>
      <c r="N16" s="3">
        <v>18.8</v>
      </c>
      <c r="O16" s="4">
        <v>8.6</v>
      </c>
      <c r="P16" s="5">
        <v>0</v>
      </c>
      <c r="Q16" s="3">
        <v>19.7</v>
      </c>
      <c r="R16" s="4">
        <v>11.9</v>
      </c>
      <c r="S16" s="5">
        <v>0</v>
      </c>
    </row>
    <row r="17" spans="1:19" ht="15" customHeight="1" x14ac:dyDescent="0.2">
      <c r="A17" s="16">
        <v>5</v>
      </c>
      <c r="B17" s="3">
        <v>22.4</v>
      </c>
      <c r="C17" s="4">
        <v>8.8000000000000007</v>
      </c>
      <c r="D17" s="5" t="s">
        <v>37</v>
      </c>
      <c r="E17" s="3">
        <v>18.8</v>
      </c>
      <c r="F17" s="4">
        <v>7</v>
      </c>
      <c r="G17" s="5">
        <v>0.3</v>
      </c>
      <c r="H17" s="3">
        <v>22</v>
      </c>
      <c r="I17" s="4">
        <v>7.7</v>
      </c>
      <c r="J17" s="5">
        <v>0</v>
      </c>
      <c r="K17" s="3">
        <v>21.2</v>
      </c>
      <c r="L17" s="4">
        <v>10.3</v>
      </c>
      <c r="M17" s="5">
        <v>0</v>
      </c>
      <c r="N17" s="3">
        <v>19.899999999999999</v>
      </c>
      <c r="O17" s="4">
        <v>9.6</v>
      </c>
      <c r="P17" s="5">
        <v>0</v>
      </c>
      <c r="Q17" s="3">
        <v>20</v>
      </c>
      <c r="R17" s="4">
        <v>8.9</v>
      </c>
      <c r="S17" s="5">
        <v>0</v>
      </c>
    </row>
    <row r="18" spans="1:19" ht="15" customHeight="1" x14ac:dyDescent="0.2">
      <c r="A18" s="16">
        <v>6</v>
      </c>
      <c r="B18" s="3">
        <v>19.5</v>
      </c>
      <c r="C18" s="4">
        <v>15.6</v>
      </c>
      <c r="D18" s="5">
        <v>0.1</v>
      </c>
      <c r="E18" s="3">
        <v>8.8000000000000007</v>
      </c>
      <c r="F18" s="4">
        <v>2.6</v>
      </c>
      <c r="G18" s="5">
        <v>0.6</v>
      </c>
      <c r="H18" s="3">
        <v>19.399999999999999</v>
      </c>
      <c r="I18" s="4">
        <v>11</v>
      </c>
      <c r="J18" s="5">
        <v>0</v>
      </c>
      <c r="K18" s="3">
        <v>21.8</v>
      </c>
      <c r="L18" s="4">
        <v>11.7</v>
      </c>
      <c r="M18" s="5" t="s">
        <v>37</v>
      </c>
      <c r="N18" s="3">
        <v>18.8</v>
      </c>
      <c r="O18" s="4">
        <v>11.4</v>
      </c>
      <c r="P18" s="5">
        <v>0.2</v>
      </c>
      <c r="Q18" s="3">
        <v>19.3</v>
      </c>
      <c r="R18" s="4">
        <v>11.7</v>
      </c>
      <c r="S18" s="5">
        <v>8.1999999999999993</v>
      </c>
    </row>
    <row r="19" spans="1:19" ht="15" customHeight="1" x14ac:dyDescent="0.2">
      <c r="A19" s="16">
        <v>7</v>
      </c>
      <c r="B19" s="3">
        <v>19.2</v>
      </c>
      <c r="C19" s="4">
        <v>10.3</v>
      </c>
      <c r="D19" s="5">
        <v>0</v>
      </c>
      <c r="E19" s="3">
        <v>12.8</v>
      </c>
      <c r="F19" s="4">
        <v>1.4</v>
      </c>
      <c r="G19" s="5">
        <v>0</v>
      </c>
      <c r="H19" s="3">
        <v>22.5</v>
      </c>
      <c r="I19" s="4">
        <v>5.4</v>
      </c>
      <c r="J19" s="5" t="s">
        <v>37</v>
      </c>
      <c r="K19" s="3">
        <v>20.399999999999999</v>
      </c>
      <c r="L19" s="4">
        <v>6.6</v>
      </c>
      <c r="M19" s="5">
        <v>0</v>
      </c>
      <c r="N19" s="3">
        <v>19.100000000000001</v>
      </c>
      <c r="O19" s="4">
        <v>8.5</v>
      </c>
      <c r="P19" s="5">
        <v>0</v>
      </c>
      <c r="Q19" s="3">
        <v>20.3</v>
      </c>
      <c r="R19" s="4">
        <v>10</v>
      </c>
      <c r="S19" s="5">
        <v>0</v>
      </c>
    </row>
    <row r="20" spans="1:19" ht="15" customHeight="1" x14ac:dyDescent="0.2">
      <c r="A20" s="16">
        <v>8</v>
      </c>
      <c r="B20" s="3">
        <v>19.3</v>
      </c>
      <c r="C20" s="4">
        <v>10.199999999999999</v>
      </c>
      <c r="D20" s="5">
        <v>0</v>
      </c>
      <c r="E20" s="3">
        <v>9.6999999999999993</v>
      </c>
      <c r="F20" s="4">
        <v>1.6</v>
      </c>
      <c r="G20" s="5">
        <v>0</v>
      </c>
      <c r="H20" s="3">
        <v>20.9</v>
      </c>
      <c r="I20" s="4">
        <v>9.6</v>
      </c>
      <c r="J20" s="5">
        <v>0</v>
      </c>
      <c r="K20" s="3">
        <v>21</v>
      </c>
      <c r="L20" s="4">
        <v>11.8</v>
      </c>
      <c r="M20" s="5">
        <v>0</v>
      </c>
      <c r="N20" s="3">
        <v>18.899999999999999</v>
      </c>
      <c r="O20" s="4">
        <v>11.2</v>
      </c>
      <c r="P20" s="5">
        <v>0</v>
      </c>
      <c r="Q20" s="3">
        <v>20.8</v>
      </c>
      <c r="R20" s="4">
        <v>10.4</v>
      </c>
      <c r="S20" s="5">
        <v>0</v>
      </c>
    </row>
    <row r="21" spans="1:19" ht="15" customHeight="1" x14ac:dyDescent="0.2">
      <c r="A21" s="16">
        <v>9</v>
      </c>
      <c r="B21" s="3">
        <v>19.8</v>
      </c>
      <c r="C21" s="4">
        <v>10.199999999999999</v>
      </c>
      <c r="D21" s="5">
        <v>0</v>
      </c>
      <c r="E21" s="3">
        <v>13.3</v>
      </c>
      <c r="F21" s="4">
        <v>3.1</v>
      </c>
      <c r="G21" s="5">
        <v>0</v>
      </c>
      <c r="H21" s="3">
        <v>20.6</v>
      </c>
      <c r="I21" s="4">
        <v>6</v>
      </c>
      <c r="J21" s="5">
        <v>0</v>
      </c>
      <c r="K21" s="3">
        <v>21</v>
      </c>
      <c r="L21" s="4">
        <v>8</v>
      </c>
      <c r="M21" s="5">
        <v>0</v>
      </c>
      <c r="N21" s="3">
        <v>19.100000000000001</v>
      </c>
      <c r="O21" s="4">
        <v>7</v>
      </c>
      <c r="P21" s="5">
        <v>0</v>
      </c>
      <c r="Q21" s="3">
        <v>20</v>
      </c>
      <c r="R21" s="4">
        <v>10.4</v>
      </c>
      <c r="S21" s="5">
        <v>0</v>
      </c>
    </row>
    <row r="22" spans="1:19" ht="15" customHeight="1" x14ac:dyDescent="0.2">
      <c r="A22" s="16">
        <v>10</v>
      </c>
      <c r="B22" s="3">
        <v>19.899999999999999</v>
      </c>
      <c r="C22" s="4">
        <v>9.5</v>
      </c>
      <c r="D22" s="5">
        <v>0</v>
      </c>
      <c r="E22" s="3">
        <v>14.4</v>
      </c>
      <c r="F22" s="4">
        <v>5</v>
      </c>
      <c r="G22" s="5">
        <v>0</v>
      </c>
      <c r="H22" s="3">
        <v>24</v>
      </c>
      <c r="I22" s="4">
        <v>5.8</v>
      </c>
      <c r="J22" s="5">
        <v>0</v>
      </c>
      <c r="K22" s="3">
        <v>22.2</v>
      </c>
      <c r="L22" s="4">
        <v>8.6999999999999993</v>
      </c>
      <c r="M22" s="5">
        <v>0.2</v>
      </c>
      <c r="N22" s="3">
        <v>20.7</v>
      </c>
      <c r="O22" s="4">
        <v>7.7</v>
      </c>
      <c r="P22" s="5">
        <v>0</v>
      </c>
      <c r="Q22" s="3">
        <v>21</v>
      </c>
      <c r="R22" s="4">
        <v>10.5</v>
      </c>
      <c r="S22" s="5">
        <v>0.1</v>
      </c>
    </row>
    <row r="23" spans="1:19" ht="15" customHeight="1" x14ac:dyDescent="0.2">
      <c r="A23" s="16">
        <v>11</v>
      </c>
      <c r="B23" s="3">
        <v>22.8</v>
      </c>
      <c r="C23" s="4">
        <v>9.9</v>
      </c>
      <c r="D23" s="5">
        <v>0</v>
      </c>
      <c r="E23" s="3">
        <v>14.6</v>
      </c>
      <c r="F23" s="4">
        <v>7</v>
      </c>
      <c r="G23" s="5">
        <v>0</v>
      </c>
      <c r="H23" s="3">
        <v>24.7</v>
      </c>
      <c r="I23" s="4">
        <v>5</v>
      </c>
      <c r="J23" s="5">
        <v>0</v>
      </c>
      <c r="K23" s="3">
        <v>21.7</v>
      </c>
      <c r="L23" s="4">
        <v>8.6999999999999993</v>
      </c>
      <c r="M23" s="5">
        <v>0</v>
      </c>
      <c r="N23" s="3">
        <v>21</v>
      </c>
      <c r="O23" s="4">
        <v>9.8000000000000007</v>
      </c>
      <c r="P23" s="5">
        <v>0</v>
      </c>
      <c r="Q23" s="3">
        <v>21.1</v>
      </c>
      <c r="R23" s="4">
        <v>7.6</v>
      </c>
      <c r="S23" s="5">
        <v>0.1</v>
      </c>
    </row>
    <row r="24" spans="1:19" ht="15" customHeight="1" x14ac:dyDescent="0.2">
      <c r="A24" s="16">
        <v>12</v>
      </c>
      <c r="B24" s="3">
        <v>20.5</v>
      </c>
      <c r="C24" s="4">
        <v>11.4</v>
      </c>
      <c r="D24" s="5">
        <v>9.9</v>
      </c>
      <c r="E24" s="3">
        <v>12.2</v>
      </c>
      <c r="F24" s="4">
        <v>6.4</v>
      </c>
      <c r="G24" s="5">
        <v>1.8</v>
      </c>
      <c r="H24" s="3">
        <v>24.4</v>
      </c>
      <c r="I24" s="4">
        <v>6.9</v>
      </c>
      <c r="J24" s="5">
        <v>0</v>
      </c>
      <c r="K24" s="3">
        <v>22</v>
      </c>
      <c r="L24" s="4">
        <v>12</v>
      </c>
      <c r="M24" s="5">
        <v>0</v>
      </c>
      <c r="N24" s="3">
        <v>21</v>
      </c>
      <c r="O24" s="4">
        <v>9.8000000000000007</v>
      </c>
      <c r="P24" s="5">
        <v>1</v>
      </c>
      <c r="Q24" s="3">
        <v>22</v>
      </c>
      <c r="R24" s="4">
        <v>10.199999999999999</v>
      </c>
      <c r="S24" s="5">
        <v>0</v>
      </c>
    </row>
    <row r="25" spans="1:19" ht="15" customHeight="1" x14ac:dyDescent="0.2">
      <c r="A25" s="16">
        <v>13</v>
      </c>
      <c r="B25" s="3">
        <v>19.8</v>
      </c>
      <c r="C25" s="4">
        <v>13.5</v>
      </c>
      <c r="D25" s="5">
        <v>3.1</v>
      </c>
      <c r="E25" s="3">
        <v>7.4</v>
      </c>
      <c r="F25" s="4">
        <v>3.8</v>
      </c>
      <c r="G25" s="5">
        <v>25.6</v>
      </c>
      <c r="H25" s="3">
        <v>20.9</v>
      </c>
      <c r="I25" s="4">
        <v>12.4</v>
      </c>
      <c r="J25" s="5">
        <v>23</v>
      </c>
      <c r="K25" s="3">
        <v>20.6</v>
      </c>
      <c r="L25" s="4">
        <v>14.3</v>
      </c>
      <c r="M25" s="5">
        <v>2.4</v>
      </c>
      <c r="N25" s="3">
        <v>19.899999999999999</v>
      </c>
      <c r="O25" s="4">
        <v>12.5</v>
      </c>
      <c r="P25" s="5">
        <v>1.74</v>
      </c>
      <c r="Q25" s="3">
        <v>19.100000000000001</v>
      </c>
      <c r="R25" s="4">
        <v>14.5</v>
      </c>
      <c r="S25" s="5">
        <v>4.5999999999999996</v>
      </c>
    </row>
    <row r="26" spans="1:19" ht="15" customHeight="1" x14ac:dyDescent="0.2">
      <c r="A26" s="16">
        <v>14</v>
      </c>
      <c r="B26" s="3">
        <v>19.8</v>
      </c>
      <c r="C26" s="4">
        <v>10.6</v>
      </c>
      <c r="D26" s="5">
        <v>1.3</v>
      </c>
      <c r="E26" s="3">
        <v>10.199999999999999</v>
      </c>
      <c r="F26" s="4">
        <v>3.1</v>
      </c>
      <c r="G26" s="5">
        <v>2.4</v>
      </c>
      <c r="H26" s="3">
        <v>18</v>
      </c>
      <c r="I26" s="4">
        <v>8.9</v>
      </c>
      <c r="J26" s="5">
        <v>9.1999999999999993</v>
      </c>
      <c r="K26" s="3">
        <v>20.100000000000001</v>
      </c>
      <c r="L26" s="4">
        <v>11.1</v>
      </c>
      <c r="M26" s="5">
        <v>0</v>
      </c>
      <c r="N26" s="3">
        <v>20.2</v>
      </c>
      <c r="O26" s="4">
        <v>9.1999999999999993</v>
      </c>
      <c r="P26" s="5">
        <v>0</v>
      </c>
      <c r="Q26" s="3">
        <v>19.5</v>
      </c>
      <c r="R26" s="4">
        <v>10.199999999999999</v>
      </c>
      <c r="S26" s="5">
        <v>0</v>
      </c>
    </row>
    <row r="27" spans="1:19" ht="15" customHeight="1" x14ac:dyDescent="0.2">
      <c r="A27" s="16">
        <v>15</v>
      </c>
      <c r="B27" s="3">
        <v>18.8</v>
      </c>
      <c r="C27" s="4">
        <v>10.199999999999999</v>
      </c>
      <c r="D27" s="5" t="s">
        <v>37</v>
      </c>
      <c r="E27" s="3">
        <v>8.1999999999999993</v>
      </c>
      <c r="F27" s="4">
        <v>1.8</v>
      </c>
      <c r="G27" s="5">
        <v>2.8</v>
      </c>
      <c r="H27" s="3">
        <v>20.3</v>
      </c>
      <c r="I27" s="4">
        <v>7.5</v>
      </c>
      <c r="J27" s="5">
        <v>0</v>
      </c>
      <c r="K27" s="3">
        <v>20.6</v>
      </c>
      <c r="L27" s="4">
        <v>9.4</v>
      </c>
      <c r="M27" s="5">
        <v>0.6</v>
      </c>
      <c r="N27" s="3">
        <v>19.600000000000001</v>
      </c>
      <c r="O27" s="4">
        <v>7.4</v>
      </c>
      <c r="P27" s="5">
        <v>0</v>
      </c>
      <c r="Q27" s="3">
        <v>19.8</v>
      </c>
      <c r="R27" s="4">
        <v>9.4</v>
      </c>
      <c r="S27" s="5">
        <v>3.7</v>
      </c>
    </row>
    <row r="28" spans="1:19" ht="15" customHeight="1" x14ac:dyDescent="0.2">
      <c r="A28" s="16">
        <v>16</v>
      </c>
      <c r="B28" s="3">
        <v>20.100000000000001</v>
      </c>
      <c r="C28" s="4">
        <v>9.8000000000000007</v>
      </c>
      <c r="D28" s="5">
        <v>3.8</v>
      </c>
      <c r="E28" s="3">
        <v>9.4</v>
      </c>
      <c r="F28" s="4">
        <v>1.6</v>
      </c>
      <c r="G28" s="5">
        <v>10.5</v>
      </c>
      <c r="H28" s="3">
        <v>22.8</v>
      </c>
      <c r="I28" s="4">
        <v>4.7</v>
      </c>
      <c r="J28" s="5">
        <v>0.1</v>
      </c>
      <c r="K28" s="3">
        <v>21.7</v>
      </c>
      <c r="L28" s="4">
        <v>8.1999999999999993</v>
      </c>
      <c r="M28" s="5" t="s">
        <v>37</v>
      </c>
      <c r="N28" s="3">
        <v>19.600000000000001</v>
      </c>
      <c r="O28" s="4">
        <v>7.2</v>
      </c>
      <c r="P28" s="5">
        <v>0</v>
      </c>
      <c r="Q28" s="3">
        <v>19.3</v>
      </c>
      <c r="R28" s="4">
        <v>11.2</v>
      </c>
      <c r="S28" s="5">
        <v>0</v>
      </c>
    </row>
    <row r="29" spans="1:19" ht="15" customHeight="1" x14ac:dyDescent="0.2">
      <c r="A29" s="16">
        <v>17</v>
      </c>
      <c r="B29" s="3">
        <v>19.5</v>
      </c>
      <c r="C29" s="4">
        <v>13.2</v>
      </c>
      <c r="D29" s="5">
        <v>15</v>
      </c>
      <c r="E29" s="3">
        <v>9.3000000000000007</v>
      </c>
      <c r="F29" s="4">
        <v>3.1</v>
      </c>
      <c r="G29" s="5">
        <v>1.6</v>
      </c>
      <c r="H29" s="3">
        <v>20.3</v>
      </c>
      <c r="I29" s="4">
        <v>9.6</v>
      </c>
      <c r="J29" s="5">
        <v>15.4</v>
      </c>
      <c r="K29" s="3">
        <v>21.8</v>
      </c>
      <c r="L29" s="4">
        <v>17.3</v>
      </c>
      <c r="M29" s="5">
        <v>5.6</v>
      </c>
      <c r="N29" s="3">
        <v>19.7</v>
      </c>
      <c r="O29" s="4">
        <v>14</v>
      </c>
      <c r="P29" s="5">
        <v>9.1999999999999993</v>
      </c>
      <c r="Q29" s="3">
        <v>20.3</v>
      </c>
      <c r="R29" s="4">
        <v>13.7</v>
      </c>
      <c r="S29" s="5">
        <v>0.7</v>
      </c>
    </row>
    <row r="30" spans="1:19" ht="15" customHeight="1" x14ac:dyDescent="0.2">
      <c r="A30" s="16">
        <v>18</v>
      </c>
      <c r="B30" s="3">
        <v>16.600000000000001</v>
      </c>
      <c r="C30" s="4">
        <v>11.6</v>
      </c>
      <c r="D30" s="5">
        <v>1.4</v>
      </c>
      <c r="E30" s="3">
        <v>6.1</v>
      </c>
      <c r="F30" s="4">
        <v>1.5</v>
      </c>
      <c r="G30" s="5">
        <v>8.6999999999999993</v>
      </c>
      <c r="H30" s="3">
        <v>16.5</v>
      </c>
      <c r="I30" s="4">
        <v>7.7</v>
      </c>
      <c r="J30" s="5">
        <v>5.5</v>
      </c>
      <c r="K30" s="3">
        <v>15.5</v>
      </c>
      <c r="L30" s="4">
        <v>9.9</v>
      </c>
      <c r="M30" s="5">
        <v>8</v>
      </c>
      <c r="N30" s="3">
        <v>15.3</v>
      </c>
      <c r="O30" s="4">
        <v>10.199999999999999</v>
      </c>
      <c r="P30" s="5">
        <v>5.7</v>
      </c>
      <c r="Q30" s="3">
        <v>14.8</v>
      </c>
      <c r="R30" s="4">
        <v>11.3</v>
      </c>
      <c r="S30" s="5">
        <v>9.9</v>
      </c>
    </row>
    <row r="31" spans="1:19" ht="15" customHeight="1" x14ac:dyDescent="0.2">
      <c r="A31" s="16">
        <v>19</v>
      </c>
      <c r="B31" s="3">
        <v>17.899999999999999</v>
      </c>
      <c r="C31" s="4">
        <v>9.8000000000000007</v>
      </c>
      <c r="D31" s="5">
        <v>4.8</v>
      </c>
      <c r="E31" s="3">
        <v>5.5</v>
      </c>
      <c r="F31" s="4">
        <v>1</v>
      </c>
      <c r="G31" s="5">
        <v>6.4</v>
      </c>
      <c r="H31" s="3">
        <v>18.399999999999999</v>
      </c>
      <c r="I31" s="4">
        <v>9.8000000000000007</v>
      </c>
      <c r="J31" s="5">
        <v>3.6</v>
      </c>
      <c r="K31" s="3">
        <v>20.9</v>
      </c>
      <c r="L31" s="4">
        <v>12.2</v>
      </c>
      <c r="M31" s="5">
        <v>2</v>
      </c>
      <c r="N31" s="3">
        <v>17.899999999999999</v>
      </c>
      <c r="O31" s="4">
        <v>9.1999999999999993</v>
      </c>
      <c r="P31" s="5">
        <v>1.3</v>
      </c>
      <c r="Q31" s="3">
        <v>20</v>
      </c>
      <c r="R31" s="4">
        <v>10.199999999999999</v>
      </c>
      <c r="S31" s="5">
        <v>0.3</v>
      </c>
    </row>
    <row r="32" spans="1:19" ht="15" customHeight="1" x14ac:dyDescent="0.2">
      <c r="A32" s="16">
        <v>20</v>
      </c>
      <c r="B32" s="3">
        <v>20.399999999999999</v>
      </c>
      <c r="C32" s="4">
        <v>10.199999999999999</v>
      </c>
      <c r="D32" s="5">
        <v>0</v>
      </c>
      <c r="E32" s="3">
        <v>8.4</v>
      </c>
      <c r="F32" s="4">
        <v>1.4</v>
      </c>
      <c r="G32" s="5">
        <v>0</v>
      </c>
      <c r="H32" s="3">
        <v>20.5</v>
      </c>
      <c r="I32" s="4">
        <v>6.4</v>
      </c>
      <c r="J32" s="5">
        <v>0</v>
      </c>
      <c r="K32" s="3">
        <v>19.5</v>
      </c>
      <c r="L32" s="4">
        <v>9.6</v>
      </c>
      <c r="M32" s="5">
        <v>0</v>
      </c>
      <c r="N32" s="3">
        <v>19</v>
      </c>
      <c r="O32" s="4">
        <v>9.6</v>
      </c>
      <c r="P32" s="5">
        <v>0</v>
      </c>
      <c r="Q32" s="3">
        <v>19.5</v>
      </c>
      <c r="R32" s="4">
        <v>9.6999999999999993</v>
      </c>
      <c r="S32" s="5">
        <v>0</v>
      </c>
    </row>
    <row r="33" spans="1:19" ht="15" customHeight="1" x14ac:dyDescent="0.2">
      <c r="A33" s="16">
        <v>21</v>
      </c>
      <c r="B33" s="3">
        <v>19.8</v>
      </c>
      <c r="C33" s="4">
        <v>10.7</v>
      </c>
      <c r="D33" s="5">
        <v>0</v>
      </c>
      <c r="E33" s="3">
        <v>13.6</v>
      </c>
      <c r="F33" s="4">
        <v>3.3</v>
      </c>
      <c r="G33" s="5">
        <v>0</v>
      </c>
      <c r="H33" s="3">
        <v>23.3</v>
      </c>
      <c r="I33" s="4">
        <v>10.6</v>
      </c>
      <c r="J33" s="5">
        <v>0</v>
      </c>
      <c r="K33" s="3">
        <v>23.4</v>
      </c>
      <c r="L33" s="4">
        <v>10</v>
      </c>
      <c r="M33" s="5">
        <v>0</v>
      </c>
      <c r="N33" s="3">
        <v>20.5</v>
      </c>
      <c r="O33" s="4">
        <v>7.3</v>
      </c>
      <c r="P33" s="5">
        <v>0</v>
      </c>
      <c r="Q33" s="3">
        <v>22.9</v>
      </c>
      <c r="R33" s="4">
        <v>11</v>
      </c>
      <c r="S33" s="5">
        <v>0</v>
      </c>
    </row>
    <row r="34" spans="1:19" ht="15" customHeight="1" x14ac:dyDescent="0.2">
      <c r="A34" s="16">
        <v>22</v>
      </c>
      <c r="B34" s="3">
        <v>18.8</v>
      </c>
      <c r="C34" s="4">
        <v>10.1</v>
      </c>
      <c r="D34" s="5" t="s">
        <v>37</v>
      </c>
      <c r="E34" s="3">
        <v>11.1</v>
      </c>
      <c r="F34" s="4">
        <v>5.2</v>
      </c>
      <c r="G34" s="5">
        <v>1.6</v>
      </c>
      <c r="H34" s="3">
        <v>21</v>
      </c>
      <c r="I34" s="4">
        <v>6.4</v>
      </c>
      <c r="J34" s="5">
        <v>0.6</v>
      </c>
      <c r="K34" s="3">
        <v>21</v>
      </c>
      <c r="L34" s="4">
        <v>10.5</v>
      </c>
      <c r="M34" s="5">
        <v>0.2</v>
      </c>
      <c r="N34" s="3">
        <v>18.5</v>
      </c>
      <c r="O34" s="4">
        <v>9.3000000000000007</v>
      </c>
      <c r="P34" s="5">
        <v>0</v>
      </c>
      <c r="Q34" s="3">
        <v>20.3</v>
      </c>
      <c r="R34" s="4">
        <v>9.3000000000000007</v>
      </c>
      <c r="S34" s="5">
        <v>0.2</v>
      </c>
    </row>
    <row r="35" spans="1:19" ht="15" customHeight="1" x14ac:dyDescent="0.2">
      <c r="A35" s="16">
        <v>23</v>
      </c>
      <c r="B35" s="3">
        <v>20.100000000000001</v>
      </c>
      <c r="C35" s="4">
        <v>14.1</v>
      </c>
      <c r="D35" s="5">
        <v>0</v>
      </c>
      <c r="E35" s="3">
        <v>14.5</v>
      </c>
      <c r="F35" s="4">
        <v>5.0999999999999996</v>
      </c>
      <c r="G35" s="5">
        <v>2.2999999999999998</v>
      </c>
      <c r="H35" s="3">
        <v>22.3</v>
      </c>
      <c r="I35" s="4">
        <v>10.6</v>
      </c>
      <c r="J35" s="5">
        <v>0.1</v>
      </c>
      <c r="K35" s="3">
        <v>20</v>
      </c>
      <c r="L35" s="4">
        <v>13</v>
      </c>
      <c r="M35" s="5">
        <v>0</v>
      </c>
      <c r="N35" s="3">
        <v>19</v>
      </c>
      <c r="O35" s="4">
        <v>13.1</v>
      </c>
      <c r="P35" s="5">
        <v>0</v>
      </c>
      <c r="Q35" s="3">
        <v>21</v>
      </c>
      <c r="R35" s="4">
        <v>11.4</v>
      </c>
      <c r="S35" s="5">
        <v>0.1</v>
      </c>
    </row>
    <row r="36" spans="1:19" ht="15" customHeight="1" x14ac:dyDescent="0.2">
      <c r="A36" s="16">
        <v>24</v>
      </c>
      <c r="B36" s="3">
        <v>20.2</v>
      </c>
      <c r="C36" s="4">
        <v>12.5</v>
      </c>
      <c r="D36" s="5">
        <v>0</v>
      </c>
      <c r="E36" s="3">
        <v>13.6</v>
      </c>
      <c r="F36" s="4">
        <v>6</v>
      </c>
      <c r="G36" s="5">
        <v>0.7</v>
      </c>
      <c r="H36" s="3">
        <v>22.1</v>
      </c>
      <c r="I36" s="4">
        <v>8.5</v>
      </c>
      <c r="J36" s="5">
        <v>0</v>
      </c>
      <c r="K36" s="3">
        <v>23</v>
      </c>
      <c r="L36" s="4">
        <v>12.7</v>
      </c>
      <c r="M36" s="5">
        <v>0.2</v>
      </c>
      <c r="N36" s="3">
        <v>20.2</v>
      </c>
      <c r="O36" s="4">
        <v>10.5</v>
      </c>
      <c r="P36" s="5">
        <v>0</v>
      </c>
      <c r="Q36" s="3">
        <v>21.5</v>
      </c>
      <c r="R36" s="4">
        <v>9.9</v>
      </c>
      <c r="S36" s="5">
        <v>0</v>
      </c>
    </row>
    <row r="37" spans="1:19" ht="15" customHeight="1" x14ac:dyDescent="0.2">
      <c r="A37" s="16">
        <v>25</v>
      </c>
      <c r="B37" s="3">
        <v>22.3</v>
      </c>
      <c r="C37" s="4">
        <v>14.1</v>
      </c>
      <c r="D37" s="5">
        <v>0</v>
      </c>
      <c r="E37" s="3">
        <v>13.3</v>
      </c>
      <c r="F37" s="4">
        <v>6.4</v>
      </c>
      <c r="G37" s="5">
        <v>0</v>
      </c>
      <c r="H37" s="3">
        <v>22.9</v>
      </c>
      <c r="I37" s="4">
        <v>13.2</v>
      </c>
      <c r="J37" s="5">
        <v>0</v>
      </c>
      <c r="K37" s="3">
        <v>22.7</v>
      </c>
      <c r="L37" s="4">
        <v>16.2</v>
      </c>
      <c r="M37" s="5">
        <v>0.2</v>
      </c>
      <c r="N37" s="3">
        <v>22.3</v>
      </c>
      <c r="O37" s="4">
        <v>12.3</v>
      </c>
      <c r="P37" s="5">
        <v>0</v>
      </c>
      <c r="Q37" s="3">
        <v>20.6</v>
      </c>
      <c r="R37" s="4">
        <v>12.7</v>
      </c>
      <c r="S37" s="5">
        <v>0.1</v>
      </c>
    </row>
    <row r="38" spans="1:19" ht="15" customHeight="1" x14ac:dyDescent="0.2">
      <c r="A38" s="16">
        <v>26</v>
      </c>
      <c r="B38" s="3">
        <v>20</v>
      </c>
      <c r="C38" s="4">
        <v>10.7</v>
      </c>
      <c r="D38" s="5">
        <v>0</v>
      </c>
      <c r="E38" s="3">
        <v>15.1</v>
      </c>
      <c r="F38" s="4">
        <v>5.5</v>
      </c>
      <c r="G38" s="5">
        <v>0</v>
      </c>
      <c r="H38" s="3">
        <v>24.1</v>
      </c>
      <c r="I38" s="4">
        <v>10.8</v>
      </c>
      <c r="J38" s="5">
        <v>0</v>
      </c>
      <c r="K38" s="3">
        <v>22.2</v>
      </c>
      <c r="L38" s="4">
        <v>9.6</v>
      </c>
      <c r="M38" s="5">
        <v>0</v>
      </c>
      <c r="N38" s="3">
        <v>20.9</v>
      </c>
      <c r="O38" s="4">
        <v>9</v>
      </c>
      <c r="P38" s="5">
        <v>0</v>
      </c>
      <c r="Q38" s="3">
        <v>21.5</v>
      </c>
      <c r="R38" s="4">
        <v>11.1</v>
      </c>
      <c r="S38" s="5">
        <v>0</v>
      </c>
    </row>
    <row r="39" spans="1:19" ht="15" customHeight="1" x14ac:dyDescent="0.2">
      <c r="A39" s="16">
        <v>27</v>
      </c>
      <c r="B39" s="3">
        <v>19.8</v>
      </c>
      <c r="C39" s="4">
        <v>11.2</v>
      </c>
      <c r="D39" s="5">
        <v>0</v>
      </c>
      <c r="E39" s="3">
        <v>16.600000000000001</v>
      </c>
      <c r="F39" s="4">
        <v>6.4</v>
      </c>
      <c r="G39" s="5">
        <v>0</v>
      </c>
      <c r="H39" s="3">
        <v>24</v>
      </c>
      <c r="I39" s="4">
        <v>7.8</v>
      </c>
      <c r="J39" s="5">
        <v>0</v>
      </c>
      <c r="K39" s="3">
        <v>21.9</v>
      </c>
      <c r="L39" s="4">
        <v>10.199999999999999</v>
      </c>
      <c r="M39" s="5">
        <v>0</v>
      </c>
      <c r="N39" s="3">
        <v>19.899999999999999</v>
      </c>
      <c r="O39" s="4">
        <v>8</v>
      </c>
      <c r="P39" s="5">
        <v>0</v>
      </c>
      <c r="Q39" s="3">
        <v>21.1</v>
      </c>
      <c r="R39" s="4">
        <v>10.7</v>
      </c>
      <c r="S39" s="5">
        <v>0</v>
      </c>
    </row>
    <row r="40" spans="1:19" ht="15" customHeight="1" x14ac:dyDescent="0.2">
      <c r="A40" s="16">
        <v>28</v>
      </c>
      <c r="B40" s="3">
        <v>21.1</v>
      </c>
      <c r="C40" s="4">
        <v>13.7</v>
      </c>
      <c r="D40" s="5" t="s">
        <v>37</v>
      </c>
      <c r="E40" s="3">
        <v>13.9</v>
      </c>
      <c r="F40" s="4">
        <v>4.2</v>
      </c>
      <c r="G40" s="5">
        <v>3.2</v>
      </c>
      <c r="H40" s="3">
        <v>25.1</v>
      </c>
      <c r="I40" s="4">
        <v>9.1</v>
      </c>
      <c r="J40" s="5">
        <v>1.3</v>
      </c>
      <c r="K40" s="3">
        <v>22.1</v>
      </c>
      <c r="L40" s="4">
        <v>12.7</v>
      </c>
      <c r="M40" s="5">
        <v>0</v>
      </c>
      <c r="N40" s="3">
        <v>20</v>
      </c>
      <c r="O40" s="4">
        <v>12.9</v>
      </c>
      <c r="P40" s="5">
        <v>0</v>
      </c>
      <c r="Q40" s="3">
        <v>19.899999999999999</v>
      </c>
      <c r="R40" s="4">
        <v>13.6</v>
      </c>
      <c r="S40" s="5">
        <v>0</v>
      </c>
    </row>
    <row r="41" spans="1:19" ht="15" customHeight="1" x14ac:dyDescent="0.2">
      <c r="A41" s="16">
        <v>29</v>
      </c>
      <c r="B41" s="3">
        <v>17.2</v>
      </c>
      <c r="C41" s="4">
        <v>14.3</v>
      </c>
      <c r="D41" s="5" t="s">
        <v>37</v>
      </c>
      <c r="E41" s="3">
        <v>5.2</v>
      </c>
      <c r="F41" s="4">
        <v>0.2</v>
      </c>
      <c r="G41" s="5">
        <v>0.4</v>
      </c>
      <c r="H41" s="3">
        <v>16.8</v>
      </c>
      <c r="I41" s="4">
        <v>9.6</v>
      </c>
      <c r="J41" s="5">
        <v>0</v>
      </c>
      <c r="K41" s="3">
        <v>19.600000000000001</v>
      </c>
      <c r="L41" s="4">
        <v>13.2</v>
      </c>
      <c r="M41" s="5">
        <v>0</v>
      </c>
      <c r="N41" s="3">
        <v>16.8</v>
      </c>
      <c r="O41" s="4">
        <v>11.1</v>
      </c>
      <c r="P41" s="5">
        <v>0</v>
      </c>
      <c r="Q41" s="3">
        <v>18.2</v>
      </c>
      <c r="R41" s="4">
        <v>11.2</v>
      </c>
      <c r="S41" s="5">
        <v>0</v>
      </c>
    </row>
    <row r="42" spans="1:19" ht="15" customHeight="1" x14ac:dyDescent="0.2">
      <c r="A42" s="16">
        <v>30</v>
      </c>
      <c r="B42" s="3">
        <v>16.7</v>
      </c>
      <c r="C42" s="4">
        <v>9.8000000000000007</v>
      </c>
      <c r="D42" s="5">
        <v>0</v>
      </c>
      <c r="E42" s="3">
        <v>3.9</v>
      </c>
      <c r="F42" s="4">
        <v>-2.4</v>
      </c>
      <c r="G42" s="5">
        <v>0</v>
      </c>
      <c r="H42" s="3">
        <v>14.5</v>
      </c>
      <c r="I42" s="4">
        <v>6.8</v>
      </c>
      <c r="J42" s="5">
        <v>0</v>
      </c>
      <c r="K42" s="3">
        <v>16.7</v>
      </c>
      <c r="L42" s="4">
        <v>7.7</v>
      </c>
      <c r="M42" s="5">
        <v>0</v>
      </c>
      <c r="N42" s="3">
        <v>17.5</v>
      </c>
      <c r="O42" s="4">
        <v>6.2</v>
      </c>
      <c r="P42" s="5">
        <v>0</v>
      </c>
      <c r="Q42" s="3">
        <v>16.3</v>
      </c>
      <c r="R42" s="4">
        <v>6.8</v>
      </c>
      <c r="S42" s="5">
        <v>0</v>
      </c>
    </row>
    <row r="43" spans="1:19" ht="15" customHeight="1" thickBot="1" x14ac:dyDescent="0.25">
      <c r="A43" s="17">
        <v>31</v>
      </c>
      <c r="B43" s="3">
        <v>17</v>
      </c>
      <c r="C43" s="4">
        <v>5.7</v>
      </c>
      <c r="D43" s="5">
        <v>0</v>
      </c>
      <c r="E43" s="3">
        <v>9.4</v>
      </c>
      <c r="F43" s="4">
        <v>-2.4</v>
      </c>
      <c r="G43" s="5">
        <v>0</v>
      </c>
      <c r="H43" s="3">
        <v>16.7</v>
      </c>
      <c r="I43" s="4">
        <v>0.9</v>
      </c>
      <c r="J43" s="5">
        <v>0</v>
      </c>
      <c r="K43" s="3">
        <v>19</v>
      </c>
      <c r="L43" s="4">
        <v>3.7</v>
      </c>
      <c r="M43" s="5">
        <v>0</v>
      </c>
      <c r="N43" s="3">
        <v>17.399999999999999</v>
      </c>
      <c r="O43" s="4">
        <v>4.4000000000000004</v>
      </c>
      <c r="P43" s="5">
        <v>0</v>
      </c>
      <c r="Q43" s="3">
        <v>17.100000000000001</v>
      </c>
      <c r="R43" s="4">
        <v>5.2</v>
      </c>
      <c r="S43" s="5">
        <v>0</v>
      </c>
    </row>
    <row r="44" spans="1:19" ht="3" customHeight="1" thickBot="1" x14ac:dyDescent="0.25">
      <c r="A44" s="18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</row>
    <row r="45" spans="1:19" ht="11.1" customHeight="1" x14ac:dyDescent="0.2">
      <c r="A45" s="6" t="s">
        <v>17</v>
      </c>
      <c r="B45" s="33">
        <f t="shared" ref="B45:S45" si="0">SUM(B13:B43)</f>
        <v>618.60000000000025</v>
      </c>
      <c r="C45" s="35">
        <f t="shared" si="0"/>
        <v>349.09999999999997</v>
      </c>
      <c r="D45" s="39">
        <f t="shared" si="0"/>
        <v>39.4</v>
      </c>
      <c r="E45" s="33">
        <f t="shared" si="0"/>
        <v>372.8</v>
      </c>
      <c r="F45" s="35">
        <f t="shared" si="0"/>
        <v>122.6</v>
      </c>
      <c r="G45" s="39">
        <f t="shared" si="0"/>
        <v>68.900000000000006</v>
      </c>
      <c r="H45" s="33">
        <f t="shared" si="0"/>
        <v>668.1</v>
      </c>
      <c r="I45" s="35">
        <f t="shared" si="0"/>
        <v>247.70000000000002</v>
      </c>
      <c r="J45" s="39">
        <f t="shared" si="0"/>
        <v>58.800000000000004</v>
      </c>
      <c r="K45" s="33">
        <f t="shared" si="0"/>
        <v>661.00000000000011</v>
      </c>
      <c r="L45" s="35">
        <f t="shared" si="0"/>
        <v>333.23999999999995</v>
      </c>
      <c r="M45" s="39">
        <f t="shared" si="0"/>
        <v>19.599999999999998</v>
      </c>
      <c r="N45" s="33">
        <f t="shared" si="0"/>
        <v>609.69999999999993</v>
      </c>
      <c r="O45" s="35">
        <f t="shared" si="0"/>
        <v>298.29999999999995</v>
      </c>
      <c r="P45" s="39">
        <f t="shared" si="0"/>
        <v>19.14</v>
      </c>
      <c r="Q45" s="33">
        <f t="shared" si="0"/>
        <v>635.00000000000011</v>
      </c>
      <c r="R45" s="35">
        <f t="shared" si="0"/>
        <v>325.3</v>
      </c>
      <c r="S45" s="39">
        <f t="shared" si="0"/>
        <v>28</v>
      </c>
    </row>
    <row r="46" spans="1:19" ht="11.1" customHeight="1" thickBot="1" x14ac:dyDescent="0.25">
      <c r="A46" s="7" t="s">
        <v>8</v>
      </c>
      <c r="B46" s="34"/>
      <c r="C46" s="36"/>
      <c r="D46" s="40"/>
      <c r="E46" s="34"/>
      <c r="F46" s="36"/>
      <c r="G46" s="40"/>
      <c r="H46" s="34"/>
      <c r="I46" s="36"/>
      <c r="J46" s="40"/>
      <c r="K46" s="34"/>
      <c r="L46" s="36"/>
      <c r="M46" s="40"/>
      <c r="N46" s="34"/>
      <c r="O46" s="36"/>
      <c r="P46" s="40"/>
      <c r="Q46" s="34"/>
      <c r="R46" s="36"/>
      <c r="S46" s="40"/>
    </row>
    <row r="47" spans="1:19" ht="11.1" customHeight="1" x14ac:dyDescent="0.2">
      <c r="A47" s="6" t="s">
        <v>18</v>
      </c>
      <c r="B47" s="33">
        <f>AVERAGE(B13:B43)</f>
        <v>19.954838709677428</v>
      </c>
      <c r="C47" s="35">
        <f>AVERAGE(C13:C43)</f>
        <v>11.261290322580644</v>
      </c>
      <c r="D47" s="37" t="s">
        <v>21</v>
      </c>
      <c r="E47" s="33">
        <f>AVERAGE(E13:E43)</f>
        <v>12.025806451612903</v>
      </c>
      <c r="F47" s="35">
        <f>AVERAGE(F13:F43)</f>
        <v>3.9548387096774191</v>
      </c>
      <c r="G47" s="37" t="s">
        <v>21</v>
      </c>
      <c r="H47" s="33">
        <f>AVERAGE(H13:H43)</f>
        <v>21.551612903225806</v>
      </c>
      <c r="I47" s="35">
        <f>AVERAGE(I13:I43)</f>
        <v>7.9903225806451621</v>
      </c>
      <c r="J47" s="37" t="s">
        <v>21</v>
      </c>
      <c r="K47" s="33">
        <f>AVERAGE(K13:K43)</f>
        <v>21.322580645161295</v>
      </c>
      <c r="L47" s="35">
        <f>AVERAGE(L13:L43)</f>
        <v>10.749677419354837</v>
      </c>
      <c r="M47" s="37" t="s">
        <v>21</v>
      </c>
      <c r="N47" s="33">
        <f>AVERAGE(N13:N43)</f>
        <v>19.667741935483868</v>
      </c>
      <c r="O47" s="35">
        <f>AVERAGE(O13:O43)</f>
        <v>9.622580645161289</v>
      </c>
      <c r="P47" s="37" t="s">
        <v>21</v>
      </c>
      <c r="Q47" s="33">
        <f>AVERAGE(Q13:Q43)</f>
        <v>20.483870967741939</v>
      </c>
      <c r="R47" s="35">
        <f>AVERAGE(R13:R43)</f>
        <v>10.493548387096775</v>
      </c>
      <c r="S47" s="37" t="s">
        <v>21</v>
      </c>
    </row>
    <row r="48" spans="1:19" ht="11.1" customHeight="1" thickBot="1" x14ac:dyDescent="0.25">
      <c r="A48" s="7" t="s">
        <v>9</v>
      </c>
      <c r="B48" s="34"/>
      <c r="C48" s="36"/>
      <c r="D48" s="38"/>
      <c r="E48" s="34"/>
      <c r="F48" s="36"/>
      <c r="G48" s="38"/>
      <c r="H48" s="34"/>
      <c r="I48" s="36"/>
      <c r="J48" s="38"/>
      <c r="K48" s="34"/>
      <c r="L48" s="36"/>
      <c r="M48" s="38"/>
      <c r="N48" s="34"/>
      <c r="O48" s="36"/>
      <c r="P48" s="38"/>
      <c r="Q48" s="34"/>
      <c r="R48" s="36"/>
      <c r="S48" s="38"/>
    </row>
    <row r="49" spans="1:19" ht="11.1" customHeight="1" x14ac:dyDescent="0.2">
      <c r="A49" s="6" t="s">
        <v>14</v>
      </c>
      <c r="B49" s="31">
        <f t="shared" ref="B49:S49" si="1">MAX(B13:B43)</f>
        <v>24.5</v>
      </c>
      <c r="C49" s="35">
        <f t="shared" si="1"/>
        <v>15.6</v>
      </c>
      <c r="D49" s="37">
        <f t="shared" si="1"/>
        <v>15</v>
      </c>
      <c r="E49" s="31">
        <f t="shared" si="1"/>
        <v>19.5</v>
      </c>
      <c r="F49" s="35">
        <f t="shared" si="1"/>
        <v>10.5</v>
      </c>
      <c r="G49" s="37">
        <f t="shared" si="1"/>
        <v>25.6</v>
      </c>
      <c r="H49" s="31">
        <f t="shared" si="1"/>
        <v>26.9</v>
      </c>
      <c r="I49" s="35">
        <f t="shared" si="1"/>
        <v>13.2</v>
      </c>
      <c r="J49" s="37">
        <f t="shared" si="1"/>
        <v>23</v>
      </c>
      <c r="K49" s="31">
        <f t="shared" si="1"/>
        <v>27.3</v>
      </c>
      <c r="L49" s="35">
        <f t="shared" si="1"/>
        <v>17.3</v>
      </c>
      <c r="M49" s="37">
        <f t="shared" si="1"/>
        <v>8</v>
      </c>
      <c r="N49" s="31">
        <f t="shared" si="1"/>
        <v>23.2</v>
      </c>
      <c r="O49" s="35">
        <f t="shared" si="1"/>
        <v>14</v>
      </c>
      <c r="P49" s="37">
        <f t="shared" si="1"/>
        <v>9.1999999999999993</v>
      </c>
      <c r="Q49" s="31">
        <f t="shared" si="1"/>
        <v>26.6</v>
      </c>
      <c r="R49" s="35">
        <f t="shared" si="1"/>
        <v>14.5</v>
      </c>
      <c r="S49" s="37">
        <f t="shared" si="1"/>
        <v>9.9</v>
      </c>
    </row>
    <row r="50" spans="1:19" ht="11.1" customHeight="1" thickBot="1" x14ac:dyDescent="0.25">
      <c r="A50" s="22" t="s">
        <v>29</v>
      </c>
      <c r="B50" s="32"/>
      <c r="C50" s="36"/>
      <c r="D50" s="38"/>
      <c r="E50" s="32"/>
      <c r="F50" s="36"/>
      <c r="G50" s="38"/>
      <c r="H50" s="32"/>
      <c r="I50" s="36"/>
      <c r="J50" s="38"/>
      <c r="K50" s="32"/>
      <c r="L50" s="36"/>
      <c r="M50" s="38"/>
      <c r="N50" s="32"/>
      <c r="O50" s="36"/>
      <c r="P50" s="38"/>
      <c r="Q50" s="32"/>
      <c r="R50" s="36"/>
      <c r="S50" s="38"/>
    </row>
    <row r="51" spans="1:19" ht="11.1" customHeight="1" x14ac:dyDescent="0.2">
      <c r="A51" s="6" t="s">
        <v>15</v>
      </c>
      <c r="B51" s="33">
        <f t="shared" ref="B51:S51" si="2">MIN(B13:B43)</f>
        <v>16.600000000000001</v>
      </c>
      <c r="C51" s="41">
        <f t="shared" si="2"/>
        <v>5.7</v>
      </c>
      <c r="D51" s="37">
        <f t="shared" si="2"/>
        <v>0</v>
      </c>
      <c r="E51" s="33">
        <f t="shared" si="2"/>
        <v>3.9</v>
      </c>
      <c r="F51" s="41">
        <f t="shared" si="2"/>
        <v>-2.4</v>
      </c>
      <c r="G51" s="37">
        <f t="shared" si="2"/>
        <v>0</v>
      </c>
      <c r="H51" s="33">
        <f t="shared" si="2"/>
        <v>14.5</v>
      </c>
      <c r="I51" s="41">
        <f t="shared" si="2"/>
        <v>0.9</v>
      </c>
      <c r="J51" s="37">
        <f t="shared" si="2"/>
        <v>0</v>
      </c>
      <c r="K51" s="33">
        <f t="shared" si="2"/>
        <v>15.5</v>
      </c>
      <c r="L51" s="41">
        <f t="shared" si="2"/>
        <v>3.7</v>
      </c>
      <c r="M51" s="37">
        <f t="shared" si="2"/>
        <v>0</v>
      </c>
      <c r="N51" s="33">
        <f t="shared" si="2"/>
        <v>15.3</v>
      </c>
      <c r="O51" s="41">
        <f t="shared" si="2"/>
        <v>4.4000000000000004</v>
      </c>
      <c r="P51" s="37">
        <f t="shared" si="2"/>
        <v>0</v>
      </c>
      <c r="Q51" s="33">
        <f t="shared" si="2"/>
        <v>14.8</v>
      </c>
      <c r="R51" s="41">
        <f t="shared" si="2"/>
        <v>5.2</v>
      </c>
      <c r="S51" s="37">
        <f t="shared" si="2"/>
        <v>0</v>
      </c>
    </row>
    <row r="52" spans="1:19" ht="11.1" customHeight="1" thickBot="1" x14ac:dyDescent="0.25">
      <c r="A52" s="22" t="s">
        <v>30</v>
      </c>
      <c r="B52" s="34"/>
      <c r="C52" s="42"/>
      <c r="D52" s="38"/>
      <c r="E52" s="34"/>
      <c r="F52" s="42"/>
      <c r="G52" s="38"/>
      <c r="H52" s="34"/>
      <c r="I52" s="42"/>
      <c r="J52" s="38"/>
      <c r="K52" s="34"/>
      <c r="L52" s="42"/>
      <c r="M52" s="38"/>
      <c r="N52" s="34"/>
      <c r="O52" s="42"/>
      <c r="P52" s="38"/>
      <c r="Q52" s="34"/>
      <c r="R52" s="42"/>
      <c r="S52" s="38"/>
    </row>
    <row r="53" spans="1:19" x14ac:dyDescent="0.2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</row>
    <row r="54" spans="1:19" x14ac:dyDescent="0.2">
      <c r="A54" s="23" t="s">
        <v>19</v>
      </c>
      <c r="B54" s="24" t="s">
        <v>20</v>
      </c>
      <c r="C54" s="24"/>
      <c r="D54" s="25"/>
      <c r="E54" s="25"/>
      <c r="F54" s="25"/>
      <c r="G54" s="25"/>
      <c r="H54" s="25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</row>
    <row r="55" spans="1:19" x14ac:dyDescent="0.2">
      <c r="A55" s="26" t="s">
        <v>32</v>
      </c>
      <c r="B55" s="25" t="s">
        <v>23</v>
      </c>
      <c r="C55" s="25"/>
      <c r="D55" s="25"/>
      <c r="E55" s="25"/>
      <c r="F55" s="25"/>
      <c r="G55" s="25"/>
      <c r="H55" s="25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</row>
    <row r="56" spans="1:19" x14ac:dyDescent="0.2">
      <c r="A56" s="27" t="s">
        <v>31</v>
      </c>
      <c r="B56" s="28" t="s">
        <v>33</v>
      </c>
      <c r="C56" s="25"/>
      <c r="D56" s="25"/>
      <c r="E56" s="25"/>
      <c r="F56" s="25"/>
      <c r="G56" s="25"/>
      <c r="H56" s="25"/>
    </row>
  </sheetData>
  <mergeCells count="92">
    <mergeCell ref="A1:S1"/>
    <mergeCell ref="K9:M9"/>
    <mergeCell ref="A2:P2"/>
    <mergeCell ref="E9:G9"/>
    <mergeCell ref="H9:J9"/>
    <mergeCell ref="B10:D10"/>
    <mergeCell ref="A9:A10"/>
    <mergeCell ref="B9:D9"/>
    <mergeCell ref="A7:S7"/>
    <mergeCell ref="A3:S3"/>
    <mergeCell ref="Q9:S9"/>
    <mergeCell ref="R47:R48"/>
    <mergeCell ref="S47:S48"/>
    <mergeCell ref="N9:P9"/>
    <mergeCell ref="N10:P10"/>
    <mergeCell ref="Q10:S10"/>
    <mergeCell ref="O47:O48"/>
    <mergeCell ref="P47:P48"/>
    <mergeCell ref="N45:N46"/>
    <mergeCell ref="O45:O46"/>
    <mergeCell ref="K10:M10"/>
    <mergeCell ref="E10:G10"/>
    <mergeCell ref="H10:J10"/>
    <mergeCell ref="K45:K46"/>
    <mergeCell ref="F45:F46"/>
    <mergeCell ref="G45:G46"/>
    <mergeCell ref="J51:J52"/>
    <mergeCell ref="R51:R52"/>
    <mergeCell ref="P51:P52"/>
    <mergeCell ref="L51:L52"/>
    <mergeCell ref="M51:M52"/>
    <mergeCell ref="S51:S52"/>
    <mergeCell ref="Q45:Q46"/>
    <mergeCell ref="R45:R46"/>
    <mergeCell ref="S45:S46"/>
    <mergeCell ref="Q47:Q48"/>
    <mergeCell ref="Q49:Q50"/>
    <mergeCell ref="R49:R50"/>
    <mergeCell ref="S49:S50"/>
    <mergeCell ref="Q51:Q52"/>
    <mergeCell ref="A6:S6"/>
    <mergeCell ref="A4:S4"/>
    <mergeCell ref="F51:F52"/>
    <mergeCell ref="F47:F48"/>
    <mergeCell ref="D47:D48"/>
    <mergeCell ref="D49:D50"/>
    <mergeCell ref="B51:B52"/>
    <mergeCell ref="C51:C52"/>
    <mergeCell ref="G51:G52"/>
    <mergeCell ref="H45:H46"/>
    <mergeCell ref="D51:D52"/>
    <mergeCell ref="E47:E48"/>
    <mergeCell ref="E51:E52"/>
    <mergeCell ref="L45:L46"/>
    <mergeCell ref="M45:M46"/>
    <mergeCell ref="J45:J46"/>
    <mergeCell ref="N51:N52"/>
    <mergeCell ref="O51:O52"/>
    <mergeCell ref="A11:A12"/>
    <mergeCell ref="B49:B50"/>
    <mergeCell ref="B45:B46"/>
    <mergeCell ref="C49:C50"/>
    <mergeCell ref="J47:J48"/>
    <mergeCell ref="J49:J50"/>
    <mergeCell ref="H49:H50"/>
    <mergeCell ref="I49:I50"/>
    <mergeCell ref="H51:H52"/>
    <mergeCell ref="I51:I52"/>
    <mergeCell ref="K47:K48"/>
    <mergeCell ref="D45:D46"/>
    <mergeCell ref="K51:K52"/>
    <mergeCell ref="I47:I48"/>
    <mergeCell ref="P49:P50"/>
    <mergeCell ref="K49:K50"/>
    <mergeCell ref="G47:G48"/>
    <mergeCell ref="E49:E50"/>
    <mergeCell ref="F49:F50"/>
    <mergeCell ref="G49:G50"/>
    <mergeCell ref="N47:N48"/>
    <mergeCell ref="L49:L50"/>
    <mergeCell ref="M49:M50"/>
    <mergeCell ref="O49:O50"/>
    <mergeCell ref="L47:L48"/>
    <mergeCell ref="N49:N50"/>
    <mergeCell ref="P45:P46"/>
    <mergeCell ref="B47:B48"/>
    <mergeCell ref="H47:H48"/>
    <mergeCell ref="M47:M48"/>
    <mergeCell ref="C45:C46"/>
    <mergeCell ref="E45:E46"/>
    <mergeCell ref="C47:C48"/>
    <mergeCell ref="I45:I46"/>
  </mergeCells>
  <conditionalFormatting sqref="B13:B43">
    <cfRule type="cellIs" dxfId="139" priority="6" stopIfTrue="1" operator="equal">
      <formula>$B$49</formula>
    </cfRule>
  </conditionalFormatting>
  <conditionalFormatting sqref="C13:C43">
    <cfRule type="cellIs" dxfId="138" priority="7" stopIfTrue="1" operator="equal">
      <formula>$C$51</formula>
    </cfRule>
  </conditionalFormatting>
  <conditionalFormatting sqref="E13:E43">
    <cfRule type="cellIs" dxfId="137" priority="8" stopIfTrue="1" operator="equal">
      <formula>$E$49</formula>
    </cfRule>
  </conditionalFormatting>
  <conditionalFormatting sqref="F13:F43">
    <cfRule type="cellIs" dxfId="136" priority="9" stopIfTrue="1" operator="equal">
      <formula>$F$51</formula>
    </cfRule>
  </conditionalFormatting>
  <conditionalFormatting sqref="H13:H43">
    <cfRule type="cellIs" dxfId="135" priority="10" stopIfTrue="1" operator="equal">
      <formula>$H$49</formula>
    </cfRule>
  </conditionalFormatting>
  <conditionalFormatting sqref="I13:I43">
    <cfRule type="cellIs" dxfId="134" priority="11" stopIfTrue="1" operator="equal">
      <formula>$I$51</formula>
    </cfRule>
  </conditionalFormatting>
  <conditionalFormatting sqref="K13:K43">
    <cfRule type="cellIs" dxfId="133" priority="12" stopIfTrue="1" operator="equal">
      <formula>$K$49</formula>
    </cfRule>
  </conditionalFormatting>
  <conditionalFormatting sqref="L13:L43">
    <cfRule type="cellIs" dxfId="132" priority="13" stopIfTrue="1" operator="equal">
      <formula>$L$51</formula>
    </cfRule>
  </conditionalFormatting>
  <conditionalFormatting sqref="N13:N43">
    <cfRule type="cellIs" dxfId="131" priority="5" stopIfTrue="1" operator="equal">
      <formula>$N$49</formula>
    </cfRule>
  </conditionalFormatting>
  <conditionalFormatting sqref="O13:O43">
    <cfRule type="cellIs" dxfId="130" priority="1" stopIfTrue="1" operator="equal">
      <formula>$O$51</formula>
    </cfRule>
  </conditionalFormatting>
  <conditionalFormatting sqref="P12:P43 D13:D43 G13:G43 J13:J43 M13:M43 S13:S43">
    <cfRule type="cellIs" dxfId="129" priority="2" stopIfTrue="1" operator="equal">
      <formula>"tr"</formula>
    </cfRule>
    <cfRule type="cellIs" dxfId="128" priority="3" stopIfTrue="1" operator="greaterThan">
      <formula>0</formula>
    </cfRule>
  </conditionalFormatting>
  <conditionalFormatting sqref="Q13:Q43">
    <cfRule type="cellIs" dxfId="127" priority="14" stopIfTrue="1" operator="equal">
      <formula>$Q$49</formula>
    </cfRule>
  </conditionalFormatting>
  <conditionalFormatting sqref="R13:R43">
    <cfRule type="cellIs" dxfId="126" priority="4" stopIfTrue="1" operator="equal">
      <formula>$R$51</formula>
    </cfRule>
  </conditionalFormatting>
  <printOptions horizontalCentered="1"/>
  <pageMargins left="0" right="0" top="0.19685039370078741" bottom="0.19685039370078741" header="0.51181102362204722" footer="0.51181102362204722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55"/>
  <sheetViews>
    <sheetView zoomScale="115" zoomScaleNormal="115" workbookViewId="0">
      <selection activeCell="G43" sqref="G43"/>
    </sheetView>
  </sheetViews>
  <sheetFormatPr defaultRowHeight="12.75" x14ac:dyDescent="0.2"/>
  <cols>
    <col min="1" max="1" width="5.5703125" style="19" customWidth="1"/>
    <col min="2" max="3" width="5.28515625" customWidth="1"/>
    <col min="4" max="4" width="5" customWidth="1"/>
    <col min="5" max="9" width="5.28515625" customWidth="1"/>
    <col min="10" max="10" width="4.85546875" customWidth="1"/>
    <col min="11" max="12" width="5.28515625" customWidth="1"/>
    <col min="13" max="13" width="4.85546875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24" x14ac:dyDescent="0.2">
      <c r="A1" s="59" t="s">
        <v>2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</row>
    <row r="2" spans="1:24" ht="11.25" customHeight="1" x14ac:dyDescent="0.2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24" ht="17.25" x14ac:dyDescent="0.25">
      <c r="A3" s="58" t="s">
        <v>28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24" ht="17.25" x14ac:dyDescent="0.25">
      <c r="A4" s="46" t="s">
        <v>27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</row>
    <row r="5" spans="1:24" ht="11.25" customHeight="1" x14ac:dyDescent="0.2">
      <c r="A5" s="2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24" ht="15.75" customHeight="1" x14ac:dyDescent="0.2">
      <c r="A6" s="45" t="s">
        <v>42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24" ht="15.75" customHeight="1" x14ac:dyDescent="0.2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24" ht="13.5" thickBot="1" x14ac:dyDescent="0.25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24" ht="14.1" customHeight="1" x14ac:dyDescent="0.2">
      <c r="A9" s="56" t="s">
        <v>22</v>
      </c>
      <c r="B9" s="47" t="s">
        <v>11</v>
      </c>
      <c r="C9" s="48"/>
      <c r="D9" s="49"/>
      <c r="E9" s="47" t="s">
        <v>10</v>
      </c>
      <c r="F9" s="48"/>
      <c r="G9" s="49"/>
      <c r="H9" s="47" t="s">
        <v>12</v>
      </c>
      <c r="I9" s="48"/>
      <c r="J9" s="49"/>
      <c r="K9" s="47" t="s">
        <v>13</v>
      </c>
      <c r="L9" s="48"/>
      <c r="M9" s="49"/>
      <c r="N9" s="47" t="s">
        <v>25</v>
      </c>
      <c r="O9" s="48"/>
      <c r="P9" s="49"/>
      <c r="Q9" s="47" t="s">
        <v>34</v>
      </c>
      <c r="R9" s="48"/>
      <c r="S9" s="49"/>
    </row>
    <row r="10" spans="1:24" ht="14.1" customHeight="1" thickBot="1" x14ac:dyDescent="0.25">
      <c r="A10" s="57"/>
      <c r="B10" s="53" t="s">
        <v>0</v>
      </c>
      <c r="C10" s="54"/>
      <c r="D10" s="55"/>
      <c r="E10" s="50" t="s">
        <v>6</v>
      </c>
      <c r="F10" s="51"/>
      <c r="G10" s="52"/>
      <c r="H10" s="50" t="s">
        <v>7</v>
      </c>
      <c r="I10" s="51"/>
      <c r="J10" s="52"/>
      <c r="K10" s="50" t="s">
        <v>1</v>
      </c>
      <c r="L10" s="51"/>
      <c r="M10" s="52"/>
      <c r="N10" s="50" t="s">
        <v>26</v>
      </c>
      <c r="O10" s="51"/>
      <c r="P10" s="52"/>
      <c r="Q10" s="50" t="s">
        <v>35</v>
      </c>
      <c r="R10" s="51"/>
      <c r="S10" s="52"/>
    </row>
    <row r="11" spans="1:24" ht="14.1" customHeight="1" thickTop="1" x14ac:dyDescent="0.2">
      <c r="A11" s="43" t="s">
        <v>5</v>
      </c>
      <c r="B11" s="9" t="s">
        <v>14</v>
      </c>
      <c r="C11" s="10" t="s">
        <v>15</v>
      </c>
      <c r="D11" s="11" t="s">
        <v>16</v>
      </c>
      <c r="E11" s="9" t="s">
        <v>14</v>
      </c>
      <c r="F11" s="10" t="s">
        <v>15</v>
      </c>
      <c r="G11" s="11" t="s">
        <v>16</v>
      </c>
      <c r="H11" s="9" t="s">
        <v>14</v>
      </c>
      <c r="I11" s="10" t="s">
        <v>15</v>
      </c>
      <c r="J11" s="11" t="s">
        <v>16</v>
      </c>
      <c r="K11" s="9" t="s">
        <v>14</v>
      </c>
      <c r="L11" s="10" t="s">
        <v>15</v>
      </c>
      <c r="M11" s="11" t="s">
        <v>16</v>
      </c>
      <c r="N11" s="9" t="s">
        <v>14</v>
      </c>
      <c r="O11" s="10" t="s">
        <v>15</v>
      </c>
      <c r="P11" s="11" t="s">
        <v>16</v>
      </c>
      <c r="Q11" s="9" t="s">
        <v>14</v>
      </c>
      <c r="R11" s="10" t="s">
        <v>15</v>
      </c>
      <c r="S11" s="11" t="s">
        <v>16</v>
      </c>
    </row>
    <row r="12" spans="1:24" ht="14.1" customHeight="1" thickBot="1" x14ac:dyDescent="0.25">
      <c r="A12" s="44"/>
      <c r="B12" s="12" t="s">
        <v>2</v>
      </c>
      <c r="C12" s="13" t="s">
        <v>3</v>
      </c>
      <c r="D12" s="14" t="s">
        <v>4</v>
      </c>
      <c r="E12" s="12" t="s">
        <v>2</v>
      </c>
      <c r="F12" s="13" t="s">
        <v>3</v>
      </c>
      <c r="G12" s="14" t="s">
        <v>4</v>
      </c>
      <c r="H12" s="12" t="s">
        <v>2</v>
      </c>
      <c r="I12" s="13" t="s">
        <v>3</v>
      </c>
      <c r="J12" s="14" t="s">
        <v>4</v>
      </c>
      <c r="K12" s="12" t="s">
        <v>2</v>
      </c>
      <c r="L12" s="13" t="s">
        <v>3</v>
      </c>
      <c r="M12" s="14" t="s">
        <v>4</v>
      </c>
      <c r="N12" s="12" t="s">
        <v>2</v>
      </c>
      <c r="O12" s="13" t="s">
        <v>3</v>
      </c>
      <c r="P12" s="14" t="s">
        <v>4</v>
      </c>
      <c r="Q12" s="12" t="s">
        <v>2</v>
      </c>
      <c r="R12" s="13" t="s">
        <v>3</v>
      </c>
      <c r="S12" s="14" t="s">
        <v>4</v>
      </c>
    </row>
    <row r="13" spans="1:24" ht="15" customHeight="1" x14ac:dyDescent="0.2">
      <c r="A13" s="15">
        <v>1</v>
      </c>
      <c r="B13" s="3">
        <v>20</v>
      </c>
      <c r="C13" s="4">
        <v>9.9</v>
      </c>
      <c r="D13" s="5" t="s">
        <v>37</v>
      </c>
      <c r="E13" s="3">
        <v>11.6</v>
      </c>
      <c r="F13" s="4">
        <v>1.2</v>
      </c>
      <c r="G13" s="5">
        <v>0</v>
      </c>
      <c r="H13" s="3">
        <v>21.5</v>
      </c>
      <c r="I13" s="4">
        <v>4.0999999999999996</v>
      </c>
      <c r="J13" s="5">
        <v>0</v>
      </c>
      <c r="K13" s="3">
        <v>21.3</v>
      </c>
      <c r="L13" s="4">
        <v>7.1</v>
      </c>
      <c r="M13" s="5">
        <v>0</v>
      </c>
      <c r="N13" s="3">
        <v>19.5</v>
      </c>
      <c r="O13" s="4">
        <v>6.7</v>
      </c>
      <c r="P13" s="5">
        <v>0</v>
      </c>
      <c r="Q13" s="3">
        <v>19.899999999999999</v>
      </c>
      <c r="R13" s="4">
        <v>7.7</v>
      </c>
      <c r="S13" s="5">
        <v>0</v>
      </c>
    </row>
    <row r="14" spans="1:24" ht="15" customHeight="1" x14ac:dyDescent="0.2">
      <c r="A14" s="16">
        <v>2</v>
      </c>
      <c r="B14" s="3">
        <v>20.5</v>
      </c>
      <c r="C14" s="4">
        <v>12.8</v>
      </c>
      <c r="D14" s="5">
        <v>0</v>
      </c>
      <c r="E14" s="3">
        <v>13.5</v>
      </c>
      <c r="F14" s="4">
        <v>3.8</v>
      </c>
      <c r="G14" s="5">
        <v>0</v>
      </c>
      <c r="H14" s="3">
        <v>23.5</v>
      </c>
      <c r="I14" s="4">
        <v>7.4</v>
      </c>
      <c r="J14" s="5">
        <v>0</v>
      </c>
      <c r="K14" s="3">
        <v>21.6</v>
      </c>
      <c r="L14" s="4">
        <v>9.9</v>
      </c>
      <c r="M14" s="5">
        <v>0</v>
      </c>
      <c r="N14" s="3">
        <v>19.7</v>
      </c>
      <c r="O14" s="4">
        <v>11.5</v>
      </c>
      <c r="P14" s="5">
        <v>0</v>
      </c>
      <c r="Q14" s="3">
        <v>20.7</v>
      </c>
      <c r="R14" s="4">
        <v>12.5</v>
      </c>
      <c r="S14" s="5">
        <v>0</v>
      </c>
      <c r="X14" t="s">
        <v>41</v>
      </c>
    </row>
    <row r="15" spans="1:24" ht="15" customHeight="1" x14ac:dyDescent="0.2">
      <c r="A15" s="16">
        <v>3</v>
      </c>
      <c r="B15" s="3">
        <v>19.8</v>
      </c>
      <c r="C15" s="4">
        <v>10.199999999999999</v>
      </c>
      <c r="D15" s="5">
        <v>0</v>
      </c>
      <c r="E15" s="3">
        <v>18.600000000000001</v>
      </c>
      <c r="F15" s="4">
        <v>7.5</v>
      </c>
      <c r="G15" s="5">
        <v>0</v>
      </c>
      <c r="H15" s="3">
        <v>24.5</v>
      </c>
      <c r="I15" s="4">
        <v>7.9</v>
      </c>
      <c r="J15" s="5">
        <v>0</v>
      </c>
      <c r="K15" s="3">
        <v>21</v>
      </c>
      <c r="L15" s="4">
        <v>10.9</v>
      </c>
      <c r="M15" s="5">
        <v>0</v>
      </c>
      <c r="N15" s="3">
        <v>19.7</v>
      </c>
      <c r="O15" s="4">
        <v>10.3</v>
      </c>
      <c r="P15" s="5">
        <v>0</v>
      </c>
      <c r="Q15" s="3">
        <v>21.7</v>
      </c>
      <c r="R15" s="4">
        <v>9.8000000000000007</v>
      </c>
      <c r="S15" s="5">
        <v>0</v>
      </c>
    </row>
    <row r="16" spans="1:24" ht="15" customHeight="1" x14ac:dyDescent="0.2">
      <c r="A16" s="16">
        <v>4</v>
      </c>
      <c r="B16" s="3">
        <v>24.5</v>
      </c>
      <c r="C16" s="4">
        <v>10.7</v>
      </c>
      <c r="D16" s="5" t="s">
        <v>37</v>
      </c>
      <c r="E16" s="3">
        <v>18.399999999999999</v>
      </c>
      <c r="F16" s="4">
        <v>4.5</v>
      </c>
      <c r="G16" s="5">
        <v>0.4</v>
      </c>
      <c r="H16" s="3">
        <v>30.2</v>
      </c>
      <c r="I16" s="4">
        <v>8.5</v>
      </c>
      <c r="J16" s="5">
        <v>0</v>
      </c>
      <c r="K16" s="3">
        <v>25.3</v>
      </c>
      <c r="L16" s="4">
        <v>13.9</v>
      </c>
      <c r="M16" s="5">
        <v>0</v>
      </c>
      <c r="N16" s="3">
        <v>24.3</v>
      </c>
      <c r="O16" s="4">
        <v>9.3000000000000007</v>
      </c>
      <c r="P16" s="5">
        <v>0</v>
      </c>
      <c r="Q16" s="3">
        <v>25.8</v>
      </c>
      <c r="R16" s="4">
        <v>9.9</v>
      </c>
      <c r="S16" s="5">
        <v>0</v>
      </c>
    </row>
    <row r="17" spans="1:21" ht="15" customHeight="1" x14ac:dyDescent="0.2">
      <c r="A17" s="16">
        <v>5</v>
      </c>
      <c r="B17" s="3">
        <v>20.6</v>
      </c>
      <c r="C17" s="4">
        <v>16</v>
      </c>
      <c r="D17" s="5">
        <v>0</v>
      </c>
      <c r="E17" s="3">
        <v>11.5</v>
      </c>
      <c r="F17" s="4" t="s">
        <v>31</v>
      </c>
      <c r="G17" s="5">
        <v>0.1</v>
      </c>
      <c r="H17" s="3">
        <v>22.3</v>
      </c>
      <c r="I17" s="4">
        <v>7.4</v>
      </c>
      <c r="J17" s="5">
        <v>0</v>
      </c>
      <c r="K17" s="3">
        <v>23</v>
      </c>
      <c r="L17" s="4">
        <v>13.4</v>
      </c>
      <c r="M17" s="5">
        <v>0</v>
      </c>
      <c r="N17" s="3">
        <v>20</v>
      </c>
      <c r="O17" s="4">
        <v>13.7</v>
      </c>
      <c r="P17" s="5">
        <v>0</v>
      </c>
      <c r="Q17" s="3">
        <v>20.9</v>
      </c>
      <c r="R17" s="4">
        <v>11.9</v>
      </c>
      <c r="S17" s="5">
        <v>6.4</v>
      </c>
    </row>
    <row r="18" spans="1:21" ht="15" customHeight="1" x14ac:dyDescent="0.2">
      <c r="A18" s="16">
        <v>6</v>
      </c>
      <c r="B18" s="3">
        <v>20.399999999999999</v>
      </c>
      <c r="C18" s="4">
        <v>15.8</v>
      </c>
      <c r="D18" s="5">
        <v>0</v>
      </c>
      <c r="E18" s="3" t="s">
        <v>31</v>
      </c>
      <c r="F18" s="4" t="s">
        <v>31</v>
      </c>
      <c r="G18" s="5">
        <v>0</v>
      </c>
      <c r="H18" s="3">
        <v>22.4</v>
      </c>
      <c r="I18" s="4">
        <v>6</v>
      </c>
      <c r="J18" s="5">
        <v>0</v>
      </c>
      <c r="K18" s="3">
        <v>21.9</v>
      </c>
      <c r="L18" s="4">
        <v>10.1</v>
      </c>
      <c r="M18" s="5">
        <v>0</v>
      </c>
      <c r="N18" s="3">
        <v>19.600000000000001</v>
      </c>
      <c r="O18" s="4">
        <v>11.3</v>
      </c>
      <c r="P18" s="5">
        <v>0</v>
      </c>
      <c r="Q18" s="3">
        <v>20.2</v>
      </c>
      <c r="R18" s="4">
        <v>11.3</v>
      </c>
      <c r="S18" s="5">
        <v>0</v>
      </c>
    </row>
    <row r="19" spans="1:21" ht="15" customHeight="1" x14ac:dyDescent="0.2">
      <c r="A19" s="16">
        <v>7</v>
      </c>
      <c r="B19" s="3">
        <v>22.8</v>
      </c>
      <c r="C19" s="4">
        <v>12</v>
      </c>
      <c r="D19" s="5">
        <v>0</v>
      </c>
      <c r="E19" s="3" t="s">
        <v>31</v>
      </c>
      <c r="F19" s="4">
        <v>3.4</v>
      </c>
      <c r="G19" s="5">
        <v>0</v>
      </c>
      <c r="H19" s="3">
        <v>23.1</v>
      </c>
      <c r="I19" s="4">
        <v>8.8000000000000007</v>
      </c>
      <c r="J19" s="5">
        <v>0</v>
      </c>
      <c r="K19" s="3">
        <v>22.6</v>
      </c>
      <c r="L19" s="4">
        <v>12.1</v>
      </c>
      <c r="M19" s="5">
        <v>0</v>
      </c>
      <c r="N19" s="3">
        <v>21.6</v>
      </c>
      <c r="O19" s="4">
        <v>10.8</v>
      </c>
      <c r="P19" s="5">
        <v>0</v>
      </c>
      <c r="Q19" s="3">
        <v>22.6</v>
      </c>
      <c r="R19" s="4">
        <v>11</v>
      </c>
      <c r="S19" s="5">
        <v>0</v>
      </c>
      <c r="U19" s="29"/>
    </row>
    <row r="20" spans="1:21" ht="15" customHeight="1" x14ac:dyDescent="0.2">
      <c r="A20" s="16">
        <v>8</v>
      </c>
      <c r="B20" s="3">
        <v>19.600000000000001</v>
      </c>
      <c r="C20" s="4">
        <v>13.2</v>
      </c>
      <c r="D20" s="5">
        <v>0</v>
      </c>
      <c r="E20" s="3">
        <v>13.8</v>
      </c>
      <c r="F20" s="4">
        <v>3.1</v>
      </c>
      <c r="G20" s="5">
        <v>0</v>
      </c>
      <c r="H20" s="3">
        <v>21.2</v>
      </c>
      <c r="I20" s="4">
        <v>10.4</v>
      </c>
      <c r="J20" s="5">
        <v>0</v>
      </c>
      <c r="K20" s="3">
        <v>21.5</v>
      </c>
      <c r="L20" s="4">
        <v>13.1</v>
      </c>
      <c r="M20" s="5">
        <v>0</v>
      </c>
      <c r="N20" s="3">
        <v>18.899999999999999</v>
      </c>
      <c r="O20" s="4">
        <v>12.1</v>
      </c>
      <c r="P20" s="5">
        <v>0</v>
      </c>
      <c r="Q20" s="3">
        <v>20</v>
      </c>
      <c r="R20" s="4">
        <v>10.9</v>
      </c>
      <c r="S20" s="5">
        <v>0</v>
      </c>
    </row>
    <row r="21" spans="1:21" ht="15" customHeight="1" x14ac:dyDescent="0.2">
      <c r="A21" s="16">
        <v>9</v>
      </c>
      <c r="B21" s="3">
        <v>25.9</v>
      </c>
      <c r="C21" s="4">
        <v>13.8</v>
      </c>
      <c r="D21" s="5">
        <v>0.2</v>
      </c>
      <c r="E21" s="3">
        <v>15.7</v>
      </c>
      <c r="F21" s="4">
        <v>8.6999999999999993</v>
      </c>
      <c r="G21" s="5">
        <v>2</v>
      </c>
      <c r="H21" s="3">
        <v>23.6</v>
      </c>
      <c r="I21" s="4">
        <v>11.1</v>
      </c>
      <c r="J21" s="5">
        <v>0</v>
      </c>
      <c r="K21" s="3">
        <v>22.4</v>
      </c>
      <c r="L21" s="4">
        <v>16.100000000000001</v>
      </c>
      <c r="M21" s="5">
        <v>1</v>
      </c>
      <c r="N21" s="3">
        <v>22.6</v>
      </c>
      <c r="O21" s="4">
        <v>13.1</v>
      </c>
      <c r="P21" s="5">
        <v>0.1</v>
      </c>
      <c r="Q21" s="3">
        <v>21.2</v>
      </c>
      <c r="R21" s="4">
        <v>14.7</v>
      </c>
      <c r="S21" s="5">
        <v>0.2</v>
      </c>
    </row>
    <row r="22" spans="1:21" ht="15" customHeight="1" x14ac:dyDescent="0.2">
      <c r="A22" s="16">
        <v>10</v>
      </c>
      <c r="B22" s="3">
        <v>22.9</v>
      </c>
      <c r="C22" s="4">
        <v>17.3</v>
      </c>
      <c r="D22" s="5" t="s">
        <v>37</v>
      </c>
      <c r="E22" s="3">
        <v>17.8</v>
      </c>
      <c r="F22" s="4">
        <v>9.1</v>
      </c>
      <c r="G22" s="5">
        <v>1.4</v>
      </c>
      <c r="H22" s="3">
        <v>25.7</v>
      </c>
      <c r="I22" s="4">
        <v>12</v>
      </c>
      <c r="J22" s="5">
        <v>0</v>
      </c>
      <c r="K22" s="3">
        <v>22.5</v>
      </c>
      <c r="L22" s="4">
        <v>16.3</v>
      </c>
      <c r="M22" s="5" t="s">
        <v>37</v>
      </c>
      <c r="N22" s="3">
        <v>21.8</v>
      </c>
      <c r="O22" s="4">
        <v>15.6</v>
      </c>
      <c r="P22" s="5">
        <v>0</v>
      </c>
      <c r="Q22" s="3">
        <v>21.7</v>
      </c>
      <c r="R22" s="4">
        <v>15.3</v>
      </c>
      <c r="S22" s="5">
        <v>0</v>
      </c>
    </row>
    <row r="23" spans="1:21" ht="15" customHeight="1" x14ac:dyDescent="0.2">
      <c r="A23" s="16">
        <v>11</v>
      </c>
      <c r="B23" s="3">
        <v>20.2</v>
      </c>
      <c r="C23" s="4">
        <v>15.6</v>
      </c>
      <c r="D23" s="5">
        <v>11.9</v>
      </c>
      <c r="E23" s="3">
        <v>11.4</v>
      </c>
      <c r="F23" s="4">
        <v>3.1</v>
      </c>
      <c r="G23" s="5">
        <v>1.1000000000000001</v>
      </c>
      <c r="H23" s="3">
        <v>21.1</v>
      </c>
      <c r="I23" s="4">
        <v>12.7</v>
      </c>
      <c r="J23" s="5">
        <v>0</v>
      </c>
      <c r="K23" s="3">
        <v>22.5</v>
      </c>
      <c r="L23" s="4">
        <v>15</v>
      </c>
      <c r="M23" s="5" t="s">
        <v>37</v>
      </c>
      <c r="N23" s="3">
        <v>19.600000000000001</v>
      </c>
      <c r="O23" s="4">
        <v>13.5</v>
      </c>
      <c r="P23" s="5">
        <v>0</v>
      </c>
      <c r="Q23" s="3">
        <v>22.3</v>
      </c>
      <c r="R23" s="4">
        <v>14.1</v>
      </c>
      <c r="S23" s="5">
        <v>0</v>
      </c>
    </row>
    <row r="24" spans="1:21" ht="15" customHeight="1" x14ac:dyDescent="0.2">
      <c r="A24" s="16">
        <v>12</v>
      </c>
      <c r="B24" s="3">
        <v>19.3</v>
      </c>
      <c r="C24" s="4">
        <v>11.4</v>
      </c>
      <c r="D24" s="5">
        <v>4.4000000000000004</v>
      </c>
      <c r="E24" s="3">
        <v>8.8000000000000007</v>
      </c>
      <c r="F24" s="4">
        <v>1.5</v>
      </c>
      <c r="G24" s="5">
        <v>27.3</v>
      </c>
      <c r="H24" s="3">
        <v>20.5</v>
      </c>
      <c r="I24" s="4">
        <v>8.1</v>
      </c>
      <c r="J24" s="5">
        <v>7.8</v>
      </c>
      <c r="K24" s="3">
        <v>20.399999999999999</v>
      </c>
      <c r="L24" s="4">
        <v>10.8</v>
      </c>
      <c r="M24" s="5">
        <v>8</v>
      </c>
      <c r="N24" s="3">
        <v>18.5</v>
      </c>
      <c r="O24" s="4">
        <v>10.199999999999999</v>
      </c>
      <c r="P24" s="5">
        <v>11.2</v>
      </c>
      <c r="Q24" s="3">
        <v>19.3</v>
      </c>
      <c r="R24" s="4">
        <v>10.4</v>
      </c>
      <c r="S24" s="5">
        <v>3.9</v>
      </c>
    </row>
    <row r="25" spans="1:21" ht="15" customHeight="1" x14ac:dyDescent="0.2">
      <c r="A25" s="16">
        <v>13</v>
      </c>
      <c r="B25" s="3">
        <v>20.3</v>
      </c>
      <c r="C25" s="4">
        <v>12.9</v>
      </c>
      <c r="D25" s="5">
        <v>0</v>
      </c>
      <c r="E25" s="3">
        <v>10.5</v>
      </c>
      <c r="F25" s="4">
        <v>0</v>
      </c>
      <c r="G25" s="5">
        <v>0</v>
      </c>
      <c r="H25" s="3">
        <v>19.8</v>
      </c>
      <c r="I25" s="4">
        <v>8.4</v>
      </c>
      <c r="J25" s="5">
        <v>0.1</v>
      </c>
      <c r="K25" s="3">
        <v>23.6</v>
      </c>
      <c r="L25" s="4">
        <v>10.9</v>
      </c>
      <c r="M25" s="5">
        <v>0</v>
      </c>
      <c r="N25" s="3">
        <v>20.3</v>
      </c>
      <c r="O25" s="4">
        <v>8.8000000000000007</v>
      </c>
      <c r="P25" s="5">
        <v>0</v>
      </c>
      <c r="Q25" s="3">
        <v>22.6</v>
      </c>
      <c r="R25" s="4">
        <v>9.3000000000000007</v>
      </c>
      <c r="S25" s="5">
        <v>0</v>
      </c>
    </row>
    <row r="26" spans="1:21" ht="15" customHeight="1" x14ac:dyDescent="0.2">
      <c r="A26" s="16">
        <v>14</v>
      </c>
      <c r="B26" s="3">
        <v>20.7</v>
      </c>
      <c r="C26" s="4">
        <v>10.5</v>
      </c>
      <c r="D26" s="5">
        <v>0</v>
      </c>
      <c r="E26" s="3">
        <v>13.9</v>
      </c>
      <c r="F26" s="4">
        <v>3</v>
      </c>
      <c r="G26" s="5">
        <v>0</v>
      </c>
      <c r="H26" s="3">
        <v>24.3</v>
      </c>
      <c r="I26" s="4">
        <v>5.8</v>
      </c>
      <c r="J26" s="5">
        <v>0</v>
      </c>
      <c r="K26" s="3">
        <v>21.6</v>
      </c>
      <c r="L26" s="4">
        <v>8.3000000000000007</v>
      </c>
      <c r="M26" s="5">
        <v>0.2</v>
      </c>
      <c r="N26" s="3">
        <v>20.5</v>
      </c>
      <c r="O26" s="4">
        <v>8.5</v>
      </c>
      <c r="P26" s="5">
        <v>0</v>
      </c>
      <c r="Q26" s="3">
        <v>21.1</v>
      </c>
      <c r="R26" s="4">
        <v>11.2</v>
      </c>
      <c r="S26" s="5">
        <v>0.1</v>
      </c>
    </row>
    <row r="27" spans="1:21" ht="15" customHeight="1" x14ac:dyDescent="0.2">
      <c r="A27" s="16">
        <v>15</v>
      </c>
      <c r="B27" s="3">
        <v>21</v>
      </c>
      <c r="C27" s="4">
        <v>11.5</v>
      </c>
      <c r="D27" s="5">
        <v>0</v>
      </c>
      <c r="E27" s="3">
        <v>15.8</v>
      </c>
      <c r="F27" s="4">
        <v>4.2</v>
      </c>
      <c r="G27" s="5">
        <v>0</v>
      </c>
      <c r="H27" s="3">
        <v>25.3</v>
      </c>
      <c r="I27" s="4">
        <v>7.4</v>
      </c>
      <c r="J27" s="5">
        <v>0</v>
      </c>
      <c r="K27" s="3">
        <v>23.5</v>
      </c>
      <c r="L27" s="4">
        <v>12.2</v>
      </c>
      <c r="M27" s="5">
        <v>0</v>
      </c>
      <c r="N27" s="3">
        <v>22.9</v>
      </c>
      <c r="O27" s="4">
        <v>9.8000000000000007</v>
      </c>
      <c r="P27" s="5">
        <v>0</v>
      </c>
      <c r="Q27" s="3">
        <v>23.5</v>
      </c>
      <c r="R27" s="4">
        <v>8.9</v>
      </c>
      <c r="S27" s="5">
        <v>0</v>
      </c>
    </row>
    <row r="28" spans="1:21" ht="15" customHeight="1" x14ac:dyDescent="0.2">
      <c r="A28" s="16">
        <v>16</v>
      </c>
      <c r="B28" s="3">
        <v>24</v>
      </c>
      <c r="C28" s="4">
        <v>13.1</v>
      </c>
      <c r="D28" s="5">
        <v>0</v>
      </c>
      <c r="E28" s="3">
        <v>20.399999999999999</v>
      </c>
      <c r="F28" s="4">
        <v>9.6999999999999993</v>
      </c>
      <c r="G28" s="5">
        <v>0</v>
      </c>
      <c r="H28" s="3">
        <v>27</v>
      </c>
      <c r="I28" s="4">
        <v>10.5</v>
      </c>
      <c r="J28" s="5">
        <v>0</v>
      </c>
      <c r="K28" s="3">
        <v>25.5</v>
      </c>
      <c r="L28" s="4">
        <v>13.6</v>
      </c>
      <c r="M28" s="5">
        <v>0</v>
      </c>
      <c r="N28" s="3">
        <v>25.4</v>
      </c>
      <c r="O28" s="4">
        <v>10.7</v>
      </c>
      <c r="P28" s="5">
        <v>0</v>
      </c>
      <c r="Q28" s="3">
        <v>24.5</v>
      </c>
      <c r="R28" s="4">
        <v>11.8</v>
      </c>
      <c r="S28" s="5">
        <v>0</v>
      </c>
    </row>
    <row r="29" spans="1:21" ht="15" customHeight="1" x14ac:dyDescent="0.2">
      <c r="A29" s="16">
        <v>17</v>
      </c>
      <c r="B29" s="3">
        <v>24.2</v>
      </c>
      <c r="C29" s="4">
        <v>14.2</v>
      </c>
      <c r="D29" s="5">
        <v>0</v>
      </c>
      <c r="E29" s="3">
        <v>23.6</v>
      </c>
      <c r="F29" s="4">
        <v>11.8</v>
      </c>
      <c r="G29" s="5">
        <v>0</v>
      </c>
      <c r="H29" s="3">
        <v>32.1</v>
      </c>
      <c r="I29" s="4">
        <v>10.3</v>
      </c>
      <c r="J29" s="5">
        <v>0</v>
      </c>
      <c r="K29" s="3">
        <v>27.8</v>
      </c>
      <c r="L29" s="4">
        <v>13.5</v>
      </c>
      <c r="M29" s="5">
        <v>0</v>
      </c>
      <c r="N29" s="3">
        <v>26</v>
      </c>
      <c r="O29" s="4">
        <v>12.2</v>
      </c>
      <c r="P29" s="5">
        <v>0</v>
      </c>
      <c r="Q29" s="3">
        <v>28</v>
      </c>
      <c r="R29" s="4">
        <v>12.4</v>
      </c>
      <c r="S29" s="5">
        <v>0</v>
      </c>
    </row>
    <row r="30" spans="1:21" ht="15" customHeight="1" x14ac:dyDescent="0.2">
      <c r="A30" s="16">
        <v>18</v>
      </c>
      <c r="B30" s="3">
        <v>26.2</v>
      </c>
      <c r="C30" s="4">
        <v>14.1</v>
      </c>
      <c r="D30" s="5">
        <v>0</v>
      </c>
      <c r="E30" s="3">
        <v>24.2</v>
      </c>
      <c r="F30" s="4">
        <v>13.8</v>
      </c>
      <c r="G30" s="5">
        <v>0.1</v>
      </c>
      <c r="H30" s="3">
        <v>34.5</v>
      </c>
      <c r="I30" s="4">
        <v>10.8</v>
      </c>
      <c r="J30" s="5">
        <v>0</v>
      </c>
      <c r="K30" s="3">
        <v>29.7</v>
      </c>
      <c r="L30" s="4">
        <v>15.2</v>
      </c>
      <c r="M30" s="5">
        <v>0</v>
      </c>
      <c r="N30" s="3">
        <v>27.5</v>
      </c>
      <c r="O30" s="4">
        <v>12.9</v>
      </c>
      <c r="P30" s="5">
        <v>0</v>
      </c>
      <c r="Q30" s="3">
        <v>31.8</v>
      </c>
      <c r="R30" s="4">
        <v>12.3</v>
      </c>
      <c r="S30" s="5">
        <v>0</v>
      </c>
    </row>
    <row r="31" spans="1:21" ht="15" customHeight="1" x14ac:dyDescent="0.2">
      <c r="A31" s="16">
        <v>19</v>
      </c>
      <c r="B31" s="3">
        <v>22.9</v>
      </c>
      <c r="C31" s="4">
        <v>15.1</v>
      </c>
      <c r="D31" s="5">
        <v>0.1</v>
      </c>
      <c r="E31" s="3">
        <v>18.100000000000001</v>
      </c>
      <c r="F31" s="4">
        <v>10.9</v>
      </c>
      <c r="G31" s="5">
        <v>0.9</v>
      </c>
      <c r="H31" s="3">
        <v>26</v>
      </c>
      <c r="I31" s="4">
        <v>14</v>
      </c>
      <c r="J31" s="5">
        <v>0.2</v>
      </c>
      <c r="K31" s="3">
        <v>25.2</v>
      </c>
      <c r="L31" s="4">
        <v>16.2</v>
      </c>
      <c r="M31" s="5">
        <v>0.4</v>
      </c>
      <c r="N31" s="3">
        <v>24.4</v>
      </c>
      <c r="O31" s="4">
        <v>15.4</v>
      </c>
      <c r="P31" s="5">
        <v>0.3</v>
      </c>
      <c r="Q31" s="3">
        <v>25.8</v>
      </c>
      <c r="R31" s="4">
        <v>16</v>
      </c>
      <c r="S31" s="5">
        <v>0</v>
      </c>
    </row>
    <row r="32" spans="1:21" ht="15" customHeight="1" x14ac:dyDescent="0.2">
      <c r="A32" s="16">
        <v>20</v>
      </c>
      <c r="B32" s="3">
        <v>21.2</v>
      </c>
      <c r="C32" s="4">
        <v>13.9</v>
      </c>
      <c r="D32" s="5">
        <v>0</v>
      </c>
      <c r="E32" s="3">
        <v>14.6</v>
      </c>
      <c r="F32" s="4">
        <v>5.6</v>
      </c>
      <c r="G32" s="5">
        <v>0</v>
      </c>
      <c r="H32" s="3">
        <v>23.9</v>
      </c>
      <c r="I32" s="4">
        <v>13.3</v>
      </c>
      <c r="J32" s="5">
        <v>0</v>
      </c>
      <c r="K32" s="3">
        <v>25</v>
      </c>
      <c r="L32" s="4">
        <v>16.100000000000001</v>
      </c>
      <c r="M32" s="5">
        <v>0</v>
      </c>
      <c r="N32" s="3">
        <v>20.9</v>
      </c>
      <c r="O32" s="4">
        <v>13.9</v>
      </c>
      <c r="P32" s="5">
        <v>0</v>
      </c>
      <c r="Q32" s="3">
        <v>23.5</v>
      </c>
      <c r="R32" s="4">
        <v>15</v>
      </c>
      <c r="S32" s="5">
        <v>0</v>
      </c>
    </row>
    <row r="33" spans="1:19" ht="15" customHeight="1" x14ac:dyDescent="0.2">
      <c r="A33" s="16">
        <v>21</v>
      </c>
      <c r="B33" s="3">
        <v>21.5</v>
      </c>
      <c r="C33" s="4">
        <v>14</v>
      </c>
      <c r="D33" s="5">
        <v>0</v>
      </c>
      <c r="E33" s="3">
        <v>17.5</v>
      </c>
      <c r="F33" s="4">
        <v>4.5</v>
      </c>
      <c r="G33" s="5">
        <v>3.7</v>
      </c>
      <c r="H33" s="3">
        <v>26.1</v>
      </c>
      <c r="I33" s="4">
        <v>10</v>
      </c>
      <c r="J33" s="5">
        <v>0</v>
      </c>
      <c r="K33" s="3">
        <v>23.3</v>
      </c>
      <c r="L33" s="4">
        <v>11</v>
      </c>
      <c r="M33" s="5">
        <v>0</v>
      </c>
      <c r="N33" s="3">
        <v>21.1</v>
      </c>
      <c r="O33" s="4">
        <v>12</v>
      </c>
      <c r="P33" s="5">
        <v>0</v>
      </c>
      <c r="Q33" s="3">
        <v>22.7</v>
      </c>
      <c r="R33" s="4">
        <v>12.9</v>
      </c>
      <c r="S33" s="5">
        <v>0</v>
      </c>
    </row>
    <row r="34" spans="1:19" ht="15" customHeight="1" x14ac:dyDescent="0.2">
      <c r="A34" s="16">
        <v>22</v>
      </c>
      <c r="B34" s="3">
        <v>21.6</v>
      </c>
      <c r="C34" s="4">
        <v>12.3</v>
      </c>
      <c r="D34" s="5">
        <v>0</v>
      </c>
      <c r="E34" s="3">
        <v>16.2</v>
      </c>
      <c r="F34" s="4">
        <v>6.2</v>
      </c>
      <c r="G34" s="5">
        <v>12.4</v>
      </c>
      <c r="H34" s="3">
        <v>25.6</v>
      </c>
      <c r="I34" s="4">
        <v>9.1999999999999993</v>
      </c>
      <c r="J34" s="5">
        <v>0</v>
      </c>
      <c r="K34" s="3">
        <v>22.5</v>
      </c>
      <c r="L34" s="4">
        <v>13</v>
      </c>
      <c r="M34" s="5">
        <v>0</v>
      </c>
      <c r="N34" s="3">
        <v>21</v>
      </c>
      <c r="O34" s="4">
        <v>13.2</v>
      </c>
      <c r="P34" s="5">
        <v>0</v>
      </c>
      <c r="Q34" s="3">
        <v>24.3</v>
      </c>
      <c r="R34" s="4">
        <v>12.5</v>
      </c>
      <c r="S34" s="5">
        <v>0</v>
      </c>
    </row>
    <row r="35" spans="1:19" ht="15" customHeight="1" x14ac:dyDescent="0.2">
      <c r="A35" s="16">
        <v>23</v>
      </c>
      <c r="B35" s="3">
        <v>21.5</v>
      </c>
      <c r="C35" s="4">
        <v>13.4</v>
      </c>
      <c r="D35" s="5">
        <v>0</v>
      </c>
      <c r="E35" s="3">
        <v>17</v>
      </c>
      <c r="F35" s="4">
        <v>6.1</v>
      </c>
      <c r="G35" s="5">
        <v>0</v>
      </c>
      <c r="H35" s="3">
        <v>26.3</v>
      </c>
      <c r="I35" s="4">
        <v>13.2</v>
      </c>
      <c r="J35" s="5">
        <v>0</v>
      </c>
      <c r="K35" s="3">
        <v>24.6</v>
      </c>
      <c r="L35" s="4">
        <v>13.6</v>
      </c>
      <c r="M35" s="5">
        <v>0</v>
      </c>
      <c r="N35" s="3">
        <v>22.6</v>
      </c>
      <c r="O35" s="4">
        <v>11.6</v>
      </c>
      <c r="P35" s="5">
        <v>0</v>
      </c>
      <c r="Q35" s="3">
        <v>24.9</v>
      </c>
      <c r="R35" s="4">
        <v>12.7</v>
      </c>
      <c r="S35" s="5">
        <v>0</v>
      </c>
    </row>
    <row r="36" spans="1:19" ht="15" customHeight="1" x14ac:dyDescent="0.2">
      <c r="A36" s="16">
        <v>24</v>
      </c>
      <c r="B36" s="3">
        <v>22.4</v>
      </c>
      <c r="C36" s="4">
        <v>13.3</v>
      </c>
      <c r="D36" s="5">
        <v>0</v>
      </c>
      <c r="E36" s="3">
        <v>15.8</v>
      </c>
      <c r="F36" s="4">
        <v>5.5</v>
      </c>
      <c r="G36" s="5">
        <v>0</v>
      </c>
      <c r="H36" s="3">
        <v>25.9</v>
      </c>
      <c r="I36" s="4">
        <v>8.8000000000000007</v>
      </c>
      <c r="J36" s="5">
        <v>0</v>
      </c>
      <c r="K36" s="3">
        <v>24.5</v>
      </c>
      <c r="L36" s="4">
        <v>11.9</v>
      </c>
      <c r="M36" s="5">
        <v>0</v>
      </c>
      <c r="N36" s="3">
        <v>21.7</v>
      </c>
      <c r="O36" s="4">
        <v>12</v>
      </c>
      <c r="P36" s="5">
        <v>0</v>
      </c>
      <c r="Q36" s="3">
        <v>24.8</v>
      </c>
      <c r="R36" s="4">
        <v>13</v>
      </c>
      <c r="S36" s="5">
        <v>0</v>
      </c>
    </row>
    <row r="37" spans="1:19" ht="15" customHeight="1" x14ac:dyDescent="0.2">
      <c r="A37" s="16">
        <v>25</v>
      </c>
      <c r="B37" s="3">
        <v>22.2</v>
      </c>
      <c r="C37" s="4">
        <v>11</v>
      </c>
      <c r="D37" s="5">
        <v>0</v>
      </c>
      <c r="E37" s="3">
        <v>18.8</v>
      </c>
      <c r="F37" s="4">
        <v>5.6</v>
      </c>
      <c r="G37" s="5">
        <v>0</v>
      </c>
      <c r="H37" s="3">
        <v>25.6</v>
      </c>
      <c r="I37" s="4">
        <v>8.1</v>
      </c>
      <c r="J37" s="5">
        <v>0</v>
      </c>
      <c r="K37" s="3">
        <v>23.1</v>
      </c>
      <c r="L37" s="4">
        <v>10.7</v>
      </c>
      <c r="M37" s="5">
        <v>0</v>
      </c>
      <c r="N37" s="3">
        <v>22.1</v>
      </c>
      <c r="O37" s="4">
        <v>11.3</v>
      </c>
      <c r="P37" s="5">
        <v>0</v>
      </c>
      <c r="Q37" s="3">
        <v>23.8</v>
      </c>
      <c r="R37" s="4">
        <v>10.9</v>
      </c>
      <c r="S37" s="5">
        <v>0</v>
      </c>
    </row>
    <row r="38" spans="1:19" ht="15" customHeight="1" x14ac:dyDescent="0.2">
      <c r="A38" s="16">
        <v>26</v>
      </c>
      <c r="B38" s="3">
        <v>22.4</v>
      </c>
      <c r="C38" s="4">
        <v>11.4</v>
      </c>
      <c r="D38" s="5">
        <v>0</v>
      </c>
      <c r="E38" s="3">
        <v>18</v>
      </c>
      <c r="F38" s="4">
        <v>7.3</v>
      </c>
      <c r="G38" s="5">
        <v>0</v>
      </c>
      <c r="H38" s="3">
        <v>25.5</v>
      </c>
      <c r="I38" s="4">
        <v>9.6999999999999993</v>
      </c>
      <c r="J38" s="5">
        <v>0</v>
      </c>
      <c r="K38" s="3">
        <v>23.1</v>
      </c>
      <c r="L38" s="4">
        <v>13.1</v>
      </c>
      <c r="M38" s="5">
        <v>0</v>
      </c>
      <c r="N38" s="3">
        <v>21.9</v>
      </c>
      <c r="O38" s="4">
        <v>11.8</v>
      </c>
      <c r="P38" s="5">
        <v>0</v>
      </c>
      <c r="Q38" s="3">
        <v>23</v>
      </c>
      <c r="R38" s="4">
        <v>12.8</v>
      </c>
      <c r="S38" s="5">
        <v>0</v>
      </c>
    </row>
    <row r="39" spans="1:19" ht="15" customHeight="1" x14ac:dyDescent="0.2">
      <c r="A39" s="16">
        <v>27</v>
      </c>
      <c r="B39" s="3">
        <v>21.9</v>
      </c>
      <c r="C39" s="4">
        <v>12.3</v>
      </c>
      <c r="D39" s="5" t="s">
        <v>37</v>
      </c>
      <c r="E39" s="3">
        <v>14.4</v>
      </c>
      <c r="F39" s="4">
        <v>6.9</v>
      </c>
      <c r="G39" s="5">
        <v>0.1</v>
      </c>
      <c r="H39" s="3">
        <v>24.2</v>
      </c>
      <c r="I39" s="4">
        <v>9.1999999999999993</v>
      </c>
      <c r="J39" s="5">
        <v>0.7</v>
      </c>
      <c r="K39" s="3">
        <v>22.6</v>
      </c>
      <c r="L39" s="4">
        <v>12.3</v>
      </c>
      <c r="M39" s="5">
        <v>0.4</v>
      </c>
      <c r="N39" s="3">
        <v>21.8</v>
      </c>
      <c r="O39" s="4">
        <v>11.8</v>
      </c>
      <c r="P39" s="5">
        <v>0.6</v>
      </c>
      <c r="Q39" s="3">
        <v>21.4</v>
      </c>
      <c r="R39" s="4">
        <v>12.6</v>
      </c>
      <c r="S39" s="5">
        <v>0.3</v>
      </c>
    </row>
    <row r="40" spans="1:19" ht="15" customHeight="1" x14ac:dyDescent="0.2">
      <c r="A40" s="16">
        <v>28</v>
      </c>
      <c r="B40" s="3">
        <v>21.7</v>
      </c>
      <c r="C40" s="4">
        <v>13.4</v>
      </c>
      <c r="D40" s="5">
        <v>0.5</v>
      </c>
      <c r="E40" s="3">
        <v>11.6</v>
      </c>
      <c r="F40" s="4">
        <v>2</v>
      </c>
      <c r="G40" s="5">
        <v>17.7</v>
      </c>
      <c r="H40" s="3">
        <v>23.1</v>
      </c>
      <c r="I40" s="4">
        <v>11.3</v>
      </c>
      <c r="J40" s="5">
        <v>4.5999999999999996</v>
      </c>
      <c r="K40" s="3">
        <v>23.5</v>
      </c>
      <c r="L40" s="4">
        <v>13.2</v>
      </c>
      <c r="M40" s="5">
        <v>2.2000000000000002</v>
      </c>
      <c r="N40" s="3">
        <v>21.2</v>
      </c>
      <c r="O40" s="4">
        <v>11.4</v>
      </c>
      <c r="P40" s="5">
        <v>1.1000000000000001</v>
      </c>
      <c r="Q40" s="3">
        <v>22.1</v>
      </c>
      <c r="R40" s="4">
        <v>12.4</v>
      </c>
      <c r="S40" s="5">
        <v>1.7</v>
      </c>
    </row>
    <row r="41" spans="1:19" ht="15" customHeight="1" x14ac:dyDescent="0.2">
      <c r="A41" s="16">
        <v>29</v>
      </c>
      <c r="B41" s="3">
        <v>19.7</v>
      </c>
      <c r="C41" s="4">
        <v>13.1</v>
      </c>
      <c r="D41" s="5">
        <v>1</v>
      </c>
      <c r="E41" s="3">
        <v>10.3</v>
      </c>
      <c r="F41" s="4">
        <v>2.1</v>
      </c>
      <c r="G41" s="5">
        <v>2.6</v>
      </c>
      <c r="H41" s="3">
        <v>19.8</v>
      </c>
      <c r="I41" s="4">
        <v>9.4</v>
      </c>
      <c r="J41" s="5">
        <v>37.6</v>
      </c>
      <c r="K41" s="3">
        <v>20.6</v>
      </c>
      <c r="L41" s="4">
        <v>11.3</v>
      </c>
      <c r="M41" s="5">
        <v>3.8</v>
      </c>
      <c r="N41" s="3">
        <v>20.100000000000001</v>
      </c>
      <c r="O41" s="4">
        <v>10.5</v>
      </c>
      <c r="P41" s="5">
        <v>9.4</v>
      </c>
      <c r="Q41" s="3">
        <v>21.4</v>
      </c>
      <c r="R41" s="4">
        <v>11</v>
      </c>
      <c r="S41" s="5">
        <v>2.8</v>
      </c>
    </row>
    <row r="42" spans="1:19" ht="15" customHeight="1" thickBot="1" x14ac:dyDescent="0.25">
      <c r="A42" s="16">
        <v>30</v>
      </c>
      <c r="B42" s="3">
        <v>22</v>
      </c>
      <c r="C42" s="4">
        <v>11.5</v>
      </c>
      <c r="D42" s="5">
        <v>0</v>
      </c>
      <c r="E42" s="3">
        <v>12.1</v>
      </c>
      <c r="F42" s="4">
        <v>2.5</v>
      </c>
      <c r="G42" s="5">
        <v>0.1</v>
      </c>
      <c r="H42" s="3">
        <v>22</v>
      </c>
      <c r="I42" s="4">
        <v>8.1</v>
      </c>
      <c r="J42" s="5">
        <v>0</v>
      </c>
      <c r="K42" s="3">
        <v>22.7</v>
      </c>
      <c r="L42" s="4">
        <v>10.7</v>
      </c>
      <c r="M42" s="5">
        <v>0</v>
      </c>
      <c r="N42" s="3">
        <v>20.399999999999999</v>
      </c>
      <c r="O42" s="4">
        <v>9.1999999999999993</v>
      </c>
      <c r="P42" s="5">
        <v>0</v>
      </c>
      <c r="Q42" s="3">
        <v>21.9</v>
      </c>
      <c r="R42" s="4">
        <v>10.6</v>
      </c>
      <c r="S42" s="5">
        <v>0.9</v>
      </c>
    </row>
    <row r="43" spans="1:19" ht="3" customHeight="1" thickBot="1" x14ac:dyDescent="0.25">
      <c r="A43" s="18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</row>
    <row r="44" spans="1:19" ht="11.1" customHeight="1" x14ac:dyDescent="0.2">
      <c r="A44" s="6" t="s">
        <v>17</v>
      </c>
      <c r="B44" s="33">
        <f t="shared" ref="B44:S44" si="0">SUM(B13:B42)</f>
        <v>653.90000000000009</v>
      </c>
      <c r="C44" s="35">
        <f t="shared" si="0"/>
        <v>389.7</v>
      </c>
      <c r="D44" s="39">
        <f t="shared" si="0"/>
        <v>18.100000000000001</v>
      </c>
      <c r="E44" s="33">
        <f t="shared" si="0"/>
        <v>433.90000000000009</v>
      </c>
      <c r="F44" s="35">
        <f t="shared" si="0"/>
        <v>153.60000000000002</v>
      </c>
      <c r="G44" s="39">
        <f t="shared" si="0"/>
        <v>69.899999999999991</v>
      </c>
      <c r="H44" s="33">
        <f t="shared" si="0"/>
        <v>736.6</v>
      </c>
      <c r="I44" s="35">
        <f t="shared" si="0"/>
        <v>281.89999999999998</v>
      </c>
      <c r="J44" s="39">
        <f t="shared" si="0"/>
        <v>51</v>
      </c>
      <c r="K44" s="33">
        <f t="shared" si="0"/>
        <v>698.4000000000002</v>
      </c>
      <c r="L44" s="35">
        <f t="shared" si="0"/>
        <v>375.49999999999994</v>
      </c>
      <c r="M44" s="39">
        <f t="shared" si="0"/>
        <v>16</v>
      </c>
      <c r="N44" s="33">
        <f t="shared" si="0"/>
        <v>647.6</v>
      </c>
      <c r="O44" s="35">
        <f t="shared" si="0"/>
        <v>345.09999999999997</v>
      </c>
      <c r="P44" s="39">
        <f t="shared" si="0"/>
        <v>22.7</v>
      </c>
      <c r="Q44" s="33">
        <f t="shared" si="0"/>
        <v>687.39999999999986</v>
      </c>
      <c r="R44" s="35">
        <f t="shared" si="0"/>
        <v>357.80000000000007</v>
      </c>
      <c r="S44" s="39">
        <f t="shared" si="0"/>
        <v>16.299999999999997</v>
      </c>
    </row>
    <row r="45" spans="1:19" ht="11.1" customHeight="1" thickBot="1" x14ac:dyDescent="0.25">
      <c r="A45" s="7" t="s">
        <v>8</v>
      </c>
      <c r="B45" s="34"/>
      <c r="C45" s="36"/>
      <c r="D45" s="40"/>
      <c r="E45" s="34"/>
      <c r="F45" s="36"/>
      <c r="G45" s="40"/>
      <c r="H45" s="34"/>
      <c r="I45" s="36"/>
      <c r="J45" s="40"/>
      <c r="K45" s="34"/>
      <c r="L45" s="36"/>
      <c r="M45" s="40"/>
      <c r="N45" s="34"/>
      <c r="O45" s="36"/>
      <c r="P45" s="40"/>
      <c r="Q45" s="34"/>
      <c r="R45" s="36"/>
      <c r="S45" s="40"/>
    </row>
    <row r="46" spans="1:19" ht="11.1" customHeight="1" x14ac:dyDescent="0.2">
      <c r="A46" s="6" t="s">
        <v>18</v>
      </c>
      <c r="B46" s="33">
        <f>AVERAGE(B13:B42)</f>
        <v>21.79666666666667</v>
      </c>
      <c r="C46" s="35">
        <f>AVERAGE(C13:C42)</f>
        <v>12.99</v>
      </c>
      <c r="D46" s="37" t="s">
        <v>21</v>
      </c>
      <c r="E46" s="33">
        <f>AVERAGE(E13:E42)</f>
        <v>15.496428571428575</v>
      </c>
      <c r="F46" s="35">
        <f>AVERAGE(F13:F42)</f>
        <v>5.4857142857142867</v>
      </c>
      <c r="G46" s="37" t="s">
        <v>21</v>
      </c>
      <c r="H46" s="33">
        <f>AVERAGE(H13:H42)</f>
        <v>24.553333333333335</v>
      </c>
      <c r="I46" s="35">
        <f>AVERAGE(I13:I42)</f>
        <v>9.3966666666666665</v>
      </c>
      <c r="J46" s="37" t="s">
        <v>21</v>
      </c>
      <c r="K46" s="33">
        <f>AVERAGE(K13:K42)</f>
        <v>23.280000000000008</v>
      </c>
      <c r="L46" s="35">
        <f>AVERAGE(L13:L42)</f>
        <v>12.516666666666664</v>
      </c>
      <c r="M46" s="37" t="s">
        <v>21</v>
      </c>
      <c r="N46" s="33">
        <f>AVERAGE(N13:N42)</f>
        <v>21.586666666666666</v>
      </c>
      <c r="O46" s="35">
        <f>AVERAGE(O13:O42)</f>
        <v>11.503333333333332</v>
      </c>
      <c r="P46" s="37" t="s">
        <v>21</v>
      </c>
      <c r="Q46" s="33">
        <f>AVERAGE(Q13:Q42)</f>
        <v>22.91333333333333</v>
      </c>
      <c r="R46" s="35">
        <f>AVERAGE(R13:R42)</f>
        <v>11.926666666666669</v>
      </c>
      <c r="S46" s="37" t="s">
        <v>21</v>
      </c>
    </row>
    <row r="47" spans="1:19" ht="11.1" customHeight="1" thickBot="1" x14ac:dyDescent="0.25">
      <c r="A47" s="7" t="s">
        <v>9</v>
      </c>
      <c r="B47" s="34"/>
      <c r="C47" s="36"/>
      <c r="D47" s="38"/>
      <c r="E47" s="34"/>
      <c r="F47" s="36"/>
      <c r="G47" s="38"/>
      <c r="H47" s="34"/>
      <c r="I47" s="36"/>
      <c r="J47" s="38"/>
      <c r="K47" s="34"/>
      <c r="L47" s="36"/>
      <c r="M47" s="38"/>
      <c r="N47" s="34"/>
      <c r="O47" s="36"/>
      <c r="P47" s="38"/>
      <c r="Q47" s="34"/>
      <c r="R47" s="36"/>
      <c r="S47" s="38"/>
    </row>
    <row r="48" spans="1:19" ht="11.1" customHeight="1" x14ac:dyDescent="0.2">
      <c r="A48" s="6" t="s">
        <v>14</v>
      </c>
      <c r="B48" s="31">
        <f t="shared" ref="B48:S48" si="1">MAX(B13:B42)</f>
        <v>26.2</v>
      </c>
      <c r="C48" s="35">
        <f t="shared" si="1"/>
        <v>17.3</v>
      </c>
      <c r="D48" s="37">
        <f t="shared" si="1"/>
        <v>11.9</v>
      </c>
      <c r="E48" s="31">
        <f t="shared" si="1"/>
        <v>24.2</v>
      </c>
      <c r="F48" s="35">
        <f t="shared" si="1"/>
        <v>13.8</v>
      </c>
      <c r="G48" s="37">
        <f t="shared" si="1"/>
        <v>27.3</v>
      </c>
      <c r="H48" s="31">
        <f t="shared" si="1"/>
        <v>34.5</v>
      </c>
      <c r="I48" s="35">
        <f t="shared" si="1"/>
        <v>14</v>
      </c>
      <c r="J48" s="37">
        <f t="shared" si="1"/>
        <v>37.6</v>
      </c>
      <c r="K48" s="31">
        <f t="shared" si="1"/>
        <v>29.7</v>
      </c>
      <c r="L48" s="35">
        <f t="shared" si="1"/>
        <v>16.3</v>
      </c>
      <c r="M48" s="37">
        <f t="shared" si="1"/>
        <v>8</v>
      </c>
      <c r="N48" s="31">
        <f t="shared" si="1"/>
        <v>27.5</v>
      </c>
      <c r="O48" s="35">
        <f t="shared" si="1"/>
        <v>15.6</v>
      </c>
      <c r="P48" s="37">
        <f t="shared" si="1"/>
        <v>11.2</v>
      </c>
      <c r="Q48" s="31">
        <f t="shared" si="1"/>
        <v>31.8</v>
      </c>
      <c r="R48" s="35">
        <f t="shared" si="1"/>
        <v>16</v>
      </c>
      <c r="S48" s="37">
        <f t="shared" si="1"/>
        <v>6.4</v>
      </c>
    </row>
    <row r="49" spans="1:19" ht="11.1" customHeight="1" thickBot="1" x14ac:dyDescent="0.25">
      <c r="A49" s="22" t="s">
        <v>29</v>
      </c>
      <c r="B49" s="32"/>
      <c r="C49" s="36"/>
      <c r="D49" s="38"/>
      <c r="E49" s="32"/>
      <c r="F49" s="36"/>
      <c r="G49" s="38"/>
      <c r="H49" s="32"/>
      <c r="I49" s="36"/>
      <c r="J49" s="38"/>
      <c r="K49" s="32"/>
      <c r="L49" s="36"/>
      <c r="M49" s="38"/>
      <c r="N49" s="32"/>
      <c r="O49" s="36"/>
      <c r="P49" s="38"/>
      <c r="Q49" s="32"/>
      <c r="R49" s="36"/>
      <c r="S49" s="38"/>
    </row>
    <row r="50" spans="1:19" ht="11.1" customHeight="1" x14ac:dyDescent="0.2">
      <c r="A50" s="6" t="s">
        <v>15</v>
      </c>
      <c r="B50" s="33">
        <f t="shared" ref="B50:S50" si="2">MIN(B13:B42)</f>
        <v>19.3</v>
      </c>
      <c r="C50" s="41">
        <f t="shared" si="2"/>
        <v>9.9</v>
      </c>
      <c r="D50" s="37">
        <f t="shared" si="2"/>
        <v>0</v>
      </c>
      <c r="E50" s="33">
        <f t="shared" si="2"/>
        <v>8.8000000000000007</v>
      </c>
      <c r="F50" s="41">
        <f t="shared" si="2"/>
        <v>0</v>
      </c>
      <c r="G50" s="37">
        <f t="shared" si="2"/>
        <v>0</v>
      </c>
      <c r="H50" s="33">
        <f t="shared" si="2"/>
        <v>19.8</v>
      </c>
      <c r="I50" s="41">
        <f t="shared" si="2"/>
        <v>4.0999999999999996</v>
      </c>
      <c r="J50" s="37">
        <f t="shared" si="2"/>
        <v>0</v>
      </c>
      <c r="K50" s="33">
        <f t="shared" si="2"/>
        <v>20.399999999999999</v>
      </c>
      <c r="L50" s="41">
        <f t="shared" si="2"/>
        <v>7.1</v>
      </c>
      <c r="M50" s="37">
        <f t="shared" si="2"/>
        <v>0</v>
      </c>
      <c r="N50" s="33">
        <f t="shared" si="2"/>
        <v>18.5</v>
      </c>
      <c r="O50" s="41">
        <f t="shared" si="2"/>
        <v>6.7</v>
      </c>
      <c r="P50" s="37">
        <f t="shared" si="2"/>
        <v>0</v>
      </c>
      <c r="Q50" s="33">
        <f t="shared" si="2"/>
        <v>19.3</v>
      </c>
      <c r="R50" s="41">
        <f t="shared" si="2"/>
        <v>7.7</v>
      </c>
      <c r="S50" s="37">
        <f t="shared" si="2"/>
        <v>0</v>
      </c>
    </row>
    <row r="51" spans="1:19" ht="11.1" customHeight="1" thickBot="1" x14ac:dyDescent="0.25">
      <c r="A51" s="22" t="s">
        <v>30</v>
      </c>
      <c r="B51" s="34"/>
      <c r="C51" s="42"/>
      <c r="D51" s="38"/>
      <c r="E51" s="34"/>
      <c r="F51" s="42"/>
      <c r="G51" s="38"/>
      <c r="H51" s="34"/>
      <c r="I51" s="42"/>
      <c r="J51" s="38"/>
      <c r="K51" s="34"/>
      <c r="L51" s="42"/>
      <c r="M51" s="38"/>
      <c r="N51" s="34"/>
      <c r="O51" s="42"/>
      <c r="P51" s="38"/>
      <c r="Q51" s="34"/>
      <c r="R51" s="42"/>
      <c r="S51" s="38"/>
    </row>
    <row r="52" spans="1:19" x14ac:dyDescent="0.2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</row>
    <row r="53" spans="1:19" x14ac:dyDescent="0.2">
      <c r="A53" s="23" t="s">
        <v>19</v>
      </c>
      <c r="B53" s="24" t="s">
        <v>20</v>
      </c>
      <c r="C53" s="24"/>
      <c r="D53" s="25"/>
      <c r="E53" s="25"/>
      <c r="F53" s="25"/>
      <c r="G53" s="25"/>
      <c r="H53" s="25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</row>
    <row r="54" spans="1:19" x14ac:dyDescent="0.2">
      <c r="A54" s="26" t="s">
        <v>32</v>
      </c>
      <c r="B54" s="25" t="s">
        <v>23</v>
      </c>
      <c r="C54" s="25"/>
      <c r="D54" s="25"/>
      <c r="E54" s="25"/>
      <c r="F54" s="25"/>
      <c r="G54" s="25"/>
      <c r="H54" s="25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</row>
    <row r="55" spans="1:19" x14ac:dyDescent="0.2">
      <c r="A55" s="27" t="s">
        <v>31</v>
      </c>
      <c r="B55" s="28" t="s">
        <v>33</v>
      </c>
      <c r="C55" s="25"/>
      <c r="D55" s="25"/>
      <c r="E55" s="25"/>
      <c r="F55" s="25"/>
      <c r="G55" s="25"/>
      <c r="H55" s="25"/>
    </row>
  </sheetData>
  <mergeCells count="92">
    <mergeCell ref="A11:A12"/>
    <mergeCell ref="B48:B49"/>
    <mergeCell ref="B44:B45"/>
    <mergeCell ref="C48:C49"/>
    <mergeCell ref="J46:J47"/>
    <mergeCell ref="J48:J49"/>
    <mergeCell ref="H48:H49"/>
    <mergeCell ref="I48:I49"/>
    <mergeCell ref="G46:G47"/>
    <mergeCell ref="E48:E49"/>
    <mergeCell ref="F48:F49"/>
    <mergeCell ref="G48:G49"/>
    <mergeCell ref="B46:B47"/>
    <mergeCell ref="H46:H47"/>
    <mergeCell ref="C44:C45"/>
    <mergeCell ref="E44:E45"/>
    <mergeCell ref="B50:B51"/>
    <mergeCell ref="C50:C51"/>
    <mergeCell ref="G50:G51"/>
    <mergeCell ref="H44:H45"/>
    <mergeCell ref="N50:N51"/>
    <mergeCell ref="K48:K49"/>
    <mergeCell ref="N46:N47"/>
    <mergeCell ref="L48:L49"/>
    <mergeCell ref="M48:M49"/>
    <mergeCell ref="M46:M47"/>
    <mergeCell ref="C46:C47"/>
    <mergeCell ref="D50:D51"/>
    <mergeCell ref="E46:E47"/>
    <mergeCell ref="E50:E51"/>
    <mergeCell ref="L44:L45"/>
    <mergeCell ref="M44:M45"/>
    <mergeCell ref="J44:J45"/>
    <mergeCell ref="H50:H51"/>
    <mergeCell ref="I50:I51"/>
    <mergeCell ref="K46:K47"/>
    <mergeCell ref="D44:D45"/>
    <mergeCell ref="F50:F51"/>
    <mergeCell ref="F46:F47"/>
    <mergeCell ref="D46:D47"/>
    <mergeCell ref="D48:D49"/>
    <mergeCell ref="S50:S51"/>
    <mergeCell ref="Q44:Q45"/>
    <mergeCell ref="R44:R45"/>
    <mergeCell ref="S44:S45"/>
    <mergeCell ref="Q46:Q47"/>
    <mergeCell ref="Q48:Q49"/>
    <mergeCell ref="R48:R49"/>
    <mergeCell ref="S48:S49"/>
    <mergeCell ref="Q50:Q51"/>
    <mergeCell ref="R50:R51"/>
    <mergeCell ref="P50:P51"/>
    <mergeCell ref="L50:L51"/>
    <mergeCell ref="M50:M51"/>
    <mergeCell ref="L46:L47"/>
    <mergeCell ref="N48:N49"/>
    <mergeCell ref="O50:O51"/>
    <mergeCell ref="P48:P49"/>
    <mergeCell ref="O48:O49"/>
    <mergeCell ref="K44:K45"/>
    <mergeCell ref="F44:F45"/>
    <mergeCell ref="G44:G45"/>
    <mergeCell ref="K50:K51"/>
    <mergeCell ref="I46:I47"/>
    <mergeCell ref="I44:I45"/>
    <mergeCell ref="J50:J51"/>
    <mergeCell ref="R46:R47"/>
    <mergeCell ref="S46:S47"/>
    <mergeCell ref="N9:P9"/>
    <mergeCell ref="N10:P10"/>
    <mergeCell ref="Q10:S10"/>
    <mergeCell ref="O46:O47"/>
    <mergeCell ref="P46:P47"/>
    <mergeCell ref="N44:N45"/>
    <mergeCell ref="O44:O45"/>
    <mergeCell ref="P44:P45"/>
    <mergeCell ref="A1:S1"/>
    <mergeCell ref="K9:M9"/>
    <mergeCell ref="A2:P2"/>
    <mergeCell ref="E9:G9"/>
    <mergeCell ref="H9:J9"/>
    <mergeCell ref="Q9:S9"/>
    <mergeCell ref="A6:S6"/>
    <mergeCell ref="A4:S4"/>
    <mergeCell ref="B10:D10"/>
    <mergeCell ref="A9:A10"/>
    <mergeCell ref="B9:D9"/>
    <mergeCell ref="A7:S7"/>
    <mergeCell ref="A3:S3"/>
    <mergeCell ref="K10:M10"/>
    <mergeCell ref="E10:G10"/>
    <mergeCell ref="H10:J10"/>
  </mergeCells>
  <conditionalFormatting sqref="B13:B42">
    <cfRule type="cellIs" dxfId="125" priority="6" stopIfTrue="1" operator="equal">
      <formula>$B$48</formula>
    </cfRule>
  </conditionalFormatting>
  <conditionalFormatting sqref="C13:C42">
    <cfRule type="cellIs" dxfId="124" priority="7" stopIfTrue="1" operator="equal">
      <formula>$C$50</formula>
    </cfRule>
  </conditionalFormatting>
  <conditionalFormatting sqref="E13:E42">
    <cfRule type="cellIs" dxfId="123" priority="8" stopIfTrue="1" operator="equal">
      <formula>$E$48</formula>
    </cfRule>
  </conditionalFormatting>
  <conditionalFormatting sqref="F13:F42">
    <cfRule type="cellIs" dxfId="122" priority="9" stopIfTrue="1" operator="equal">
      <formula>$F$50</formula>
    </cfRule>
  </conditionalFormatting>
  <conditionalFormatting sqref="H13:H42">
    <cfRule type="cellIs" dxfId="121" priority="10" stopIfTrue="1" operator="equal">
      <formula>$H$48</formula>
    </cfRule>
  </conditionalFormatting>
  <conditionalFormatting sqref="I13:I42">
    <cfRule type="cellIs" dxfId="120" priority="11" stopIfTrue="1" operator="equal">
      <formula>$I$50</formula>
    </cfRule>
  </conditionalFormatting>
  <conditionalFormatting sqref="K13:K42">
    <cfRule type="cellIs" dxfId="119" priority="12" stopIfTrue="1" operator="equal">
      <formula>$K$48</formula>
    </cfRule>
  </conditionalFormatting>
  <conditionalFormatting sqref="L13:L42">
    <cfRule type="cellIs" dxfId="118" priority="13" stopIfTrue="1" operator="equal">
      <formula>$L$50</formula>
    </cfRule>
  </conditionalFormatting>
  <conditionalFormatting sqref="N13:N42">
    <cfRule type="cellIs" dxfId="117" priority="5" stopIfTrue="1" operator="equal">
      <formula>$N$48</formula>
    </cfRule>
  </conditionalFormatting>
  <conditionalFormatting sqref="O13:O42">
    <cfRule type="cellIs" dxfId="116" priority="1" stopIfTrue="1" operator="equal">
      <formula>$O$50</formula>
    </cfRule>
  </conditionalFormatting>
  <conditionalFormatting sqref="P12:P42 D13:D42 G13:G42 J13:J42 M13:M42 S13:S42">
    <cfRule type="cellIs" dxfId="115" priority="2" stopIfTrue="1" operator="equal">
      <formula>"tr"</formula>
    </cfRule>
    <cfRule type="cellIs" dxfId="114" priority="3" stopIfTrue="1" operator="greaterThan">
      <formula>0</formula>
    </cfRule>
  </conditionalFormatting>
  <conditionalFormatting sqref="Q13:Q42">
    <cfRule type="cellIs" dxfId="113" priority="14" stopIfTrue="1" operator="equal">
      <formula>$Q$48</formula>
    </cfRule>
  </conditionalFormatting>
  <conditionalFormatting sqref="R13:R42">
    <cfRule type="cellIs" dxfId="112" priority="4" stopIfTrue="1" operator="equal">
      <formula>$R$50</formula>
    </cfRule>
  </conditionalFormatting>
  <printOptions horizontalCentered="1"/>
  <pageMargins left="0" right="0" top="0.19685039370078741" bottom="0.19685039370078741" header="0.51181102362204722" footer="0.51181102362204722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56"/>
  <sheetViews>
    <sheetView zoomScale="115" zoomScaleNormal="115" workbookViewId="0">
      <selection activeCell="G44" sqref="G44"/>
    </sheetView>
  </sheetViews>
  <sheetFormatPr defaultRowHeight="12.75" x14ac:dyDescent="0.2"/>
  <cols>
    <col min="1" max="1" width="5.5703125" style="19" customWidth="1"/>
    <col min="2" max="3" width="5.28515625" customWidth="1"/>
    <col min="4" max="4" width="5" customWidth="1"/>
    <col min="5" max="9" width="5.28515625" customWidth="1"/>
    <col min="10" max="10" width="4.85546875" customWidth="1"/>
    <col min="11" max="12" width="5.28515625" customWidth="1"/>
    <col min="13" max="13" width="4.85546875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23" x14ac:dyDescent="0.2">
      <c r="A1" s="59" t="s">
        <v>2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</row>
    <row r="2" spans="1:23" ht="11.25" customHeight="1" x14ac:dyDescent="0.2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23" ht="17.25" x14ac:dyDescent="0.25">
      <c r="A3" s="58" t="s">
        <v>28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23" ht="17.25" x14ac:dyDescent="0.25">
      <c r="A4" s="46" t="s">
        <v>27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</row>
    <row r="5" spans="1:23" ht="11.25" customHeight="1" x14ac:dyDescent="0.2">
      <c r="A5" s="2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23" ht="15.75" customHeight="1" x14ac:dyDescent="0.2">
      <c r="A6" s="45" t="s">
        <v>43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23" ht="15.75" customHeight="1" x14ac:dyDescent="0.2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23" ht="13.5" thickBot="1" x14ac:dyDescent="0.25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23" ht="14.1" customHeight="1" x14ac:dyDescent="0.2">
      <c r="A9" s="56" t="s">
        <v>22</v>
      </c>
      <c r="B9" s="47" t="s">
        <v>11</v>
      </c>
      <c r="C9" s="48"/>
      <c r="D9" s="49"/>
      <c r="E9" s="47" t="s">
        <v>10</v>
      </c>
      <c r="F9" s="48"/>
      <c r="G9" s="49"/>
      <c r="H9" s="47" t="s">
        <v>12</v>
      </c>
      <c r="I9" s="48"/>
      <c r="J9" s="49"/>
      <c r="K9" s="47" t="s">
        <v>13</v>
      </c>
      <c r="L9" s="48"/>
      <c r="M9" s="49"/>
      <c r="N9" s="47" t="s">
        <v>25</v>
      </c>
      <c r="O9" s="48"/>
      <c r="P9" s="49"/>
      <c r="Q9" s="47" t="s">
        <v>34</v>
      </c>
      <c r="R9" s="48"/>
      <c r="S9" s="49"/>
    </row>
    <row r="10" spans="1:23" ht="14.1" customHeight="1" thickBot="1" x14ac:dyDescent="0.25">
      <c r="A10" s="57"/>
      <c r="B10" s="53" t="s">
        <v>0</v>
      </c>
      <c r="C10" s="54"/>
      <c r="D10" s="55"/>
      <c r="E10" s="50" t="s">
        <v>6</v>
      </c>
      <c r="F10" s="51"/>
      <c r="G10" s="52"/>
      <c r="H10" s="50" t="s">
        <v>7</v>
      </c>
      <c r="I10" s="51"/>
      <c r="J10" s="52"/>
      <c r="K10" s="50" t="s">
        <v>1</v>
      </c>
      <c r="L10" s="51"/>
      <c r="M10" s="52"/>
      <c r="N10" s="50" t="s">
        <v>26</v>
      </c>
      <c r="O10" s="51"/>
      <c r="P10" s="52"/>
      <c r="Q10" s="50" t="s">
        <v>35</v>
      </c>
      <c r="R10" s="51"/>
      <c r="S10" s="52"/>
    </row>
    <row r="11" spans="1:23" ht="14.1" customHeight="1" thickTop="1" x14ac:dyDescent="0.2">
      <c r="A11" s="43" t="s">
        <v>5</v>
      </c>
      <c r="B11" s="9" t="s">
        <v>14</v>
      </c>
      <c r="C11" s="10" t="s">
        <v>15</v>
      </c>
      <c r="D11" s="11" t="s">
        <v>16</v>
      </c>
      <c r="E11" s="9" t="s">
        <v>14</v>
      </c>
      <c r="F11" s="10" t="s">
        <v>15</v>
      </c>
      <c r="G11" s="11" t="s">
        <v>16</v>
      </c>
      <c r="H11" s="9" t="s">
        <v>14</v>
      </c>
      <c r="I11" s="10" t="s">
        <v>15</v>
      </c>
      <c r="J11" s="11" t="s">
        <v>16</v>
      </c>
      <c r="K11" s="9" t="s">
        <v>14</v>
      </c>
      <c r="L11" s="10" t="s">
        <v>15</v>
      </c>
      <c r="M11" s="11" t="s">
        <v>16</v>
      </c>
      <c r="N11" s="9" t="s">
        <v>14</v>
      </c>
      <c r="O11" s="10" t="s">
        <v>15</v>
      </c>
      <c r="P11" s="11" t="s">
        <v>16</v>
      </c>
      <c r="Q11" s="9" t="s">
        <v>14</v>
      </c>
      <c r="R11" s="10" t="s">
        <v>15</v>
      </c>
      <c r="S11" s="11" t="s">
        <v>16</v>
      </c>
    </row>
    <row r="12" spans="1:23" ht="14.1" customHeight="1" thickBot="1" x14ac:dyDescent="0.25">
      <c r="A12" s="44"/>
      <c r="B12" s="12" t="s">
        <v>2</v>
      </c>
      <c r="C12" s="13" t="s">
        <v>3</v>
      </c>
      <c r="D12" s="14" t="s">
        <v>4</v>
      </c>
      <c r="E12" s="12" t="s">
        <v>2</v>
      </c>
      <c r="F12" s="13" t="s">
        <v>3</v>
      </c>
      <c r="G12" s="14" t="s">
        <v>4</v>
      </c>
      <c r="H12" s="12" t="s">
        <v>2</v>
      </c>
      <c r="I12" s="13" t="s">
        <v>3</v>
      </c>
      <c r="J12" s="14" t="s">
        <v>4</v>
      </c>
      <c r="K12" s="12" t="s">
        <v>2</v>
      </c>
      <c r="L12" s="13" t="s">
        <v>3</v>
      </c>
      <c r="M12" s="14" t="s">
        <v>4</v>
      </c>
      <c r="N12" s="12" t="s">
        <v>2</v>
      </c>
      <c r="O12" s="13" t="s">
        <v>3</v>
      </c>
      <c r="P12" s="14" t="s">
        <v>4</v>
      </c>
      <c r="Q12" s="12" t="s">
        <v>2</v>
      </c>
      <c r="R12" s="13" t="s">
        <v>3</v>
      </c>
      <c r="S12" s="14" t="s">
        <v>4</v>
      </c>
    </row>
    <row r="13" spans="1:23" ht="15" customHeight="1" x14ac:dyDescent="0.2">
      <c r="A13" s="15">
        <v>1</v>
      </c>
      <c r="B13" s="3">
        <v>21.7</v>
      </c>
      <c r="C13" s="4">
        <v>11.3</v>
      </c>
      <c r="D13" s="5">
        <v>0</v>
      </c>
      <c r="E13" s="3">
        <v>15.1</v>
      </c>
      <c r="F13" s="4">
        <v>4.4000000000000004</v>
      </c>
      <c r="G13" s="5">
        <v>0</v>
      </c>
      <c r="H13" s="3">
        <v>26.1</v>
      </c>
      <c r="I13" s="4">
        <v>9.1999999999999993</v>
      </c>
      <c r="J13" s="5">
        <v>0</v>
      </c>
      <c r="K13" s="3">
        <v>22.8</v>
      </c>
      <c r="L13" s="4">
        <v>10.7</v>
      </c>
      <c r="M13" s="5">
        <v>0</v>
      </c>
      <c r="N13" s="3">
        <v>21.4</v>
      </c>
      <c r="O13" s="4">
        <v>9.6999999999999993</v>
      </c>
      <c r="P13" s="5">
        <v>0</v>
      </c>
      <c r="Q13" s="3">
        <v>22.5</v>
      </c>
      <c r="R13" s="4">
        <v>12.1</v>
      </c>
      <c r="S13" s="5">
        <v>0</v>
      </c>
    </row>
    <row r="14" spans="1:23" ht="15" customHeight="1" x14ac:dyDescent="0.2">
      <c r="A14" s="16">
        <v>2</v>
      </c>
      <c r="B14" s="3">
        <v>22.9</v>
      </c>
      <c r="C14" s="4">
        <v>15.1</v>
      </c>
      <c r="D14" s="5">
        <v>0</v>
      </c>
      <c r="E14" s="3">
        <v>16.5</v>
      </c>
      <c r="F14" s="4">
        <v>6.9</v>
      </c>
      <c r="G14" s="5">
        <v>0</v>
      </c>
      <c r="H14" s="3">
        <v>27.7</v>
      </c>
      <c r="I14" s="4">
        <v>13</v>
      </c>
      <c r="J14" s="5">
        <v>0</v>
      </c>
      <c r="K14" s="3">
        <v>24.4</v>
      </c>
      <c r="L14" s="4">
        <v>14.7</v>
      </c>
      <c r="M14" s="5">
        <v>0</v>
      </c>
      <c r="N14" s="3">
        <v>23.4</v>
      </c>
      <c r="O14" s="4">
        <v>13.2</v>
      </c>
      <c r="P14" s="5">
        <v>0</v>
      </c>
      <c r="Q14" s="3">
        <v>25.8</v>
      </c>
      <c r="R14" s="4">
        <v>12.7</v>
      </c>
      <c r="S14" s="5">
        <v>0</v>
      </c>
    </row>
    <row r="15" spans="1:23" ht="15" customHeight="1" x14ac:dyDescent="0.2">
      <c r="A15" s="16">
        <v>3</v>
      </c>
      <c r="B15" s="3">
        <v>24.3</v>
      </c>
      <c r="C15" s="4">
        <v>15.2</v>
      </c>
      <c r="D15" s="5">
        <v>0</v>
      </c>
      <c r="E15" s="3">
        <v>19.399999999999999</v>
      </c>
      <c r="F15" s="4">
        <v>8.5</v>
      </c>
      <c r="G15" s="5">
        <v>0</v>
      </c>
      <c r="H15" s="3">
        <v>29.2</v>
      </c>
      <c r="I15" s="4">
        <v>13.3</v>
      </c>
      <c r="J15" s="5">
        <v>0</v>
      </c>
      <c r="K15" s="3">
        <v>27.9</v>
      </c>
      <c r="L15" s="4">
        <v>17.5</v>
      </c>
      <c r="M15" s="5">
        <v>0</v>
      </c>
      <c r="N15" s="3">
        <v>27.3</v>
      </c>
      <c r="O15" s="4">
        <v>11.4</v>
      </c>
      <c r="P15" s="5">
        <v>0</v>
      </c>
      <c r="Q15" s="3">
        <v>27.6</v>
      </c>
      <c r="R15" s="4">
        <v>13.7</v>
      </c>
      <c r="S15" s="5">
        <v>0</v>
      </c>
    </row>
    <row r="16" spans="1:23" ht="15" customHeight="1" x14ac:dyDescent="0.2">
      <c r="A16" s="16">
        <v>4</v>
      </c>
      <c r="B16" s="3">
        <v>27.3</v>
      </c>
      <c r="C16" s="4">
        <v>14.3</v>
      </c>
      <c r="D16" s="5">
        <v>0</v>
      </c>
      <c r="E16" s="3">
        <v>22</v>
      </c>
      <c r="F16" s="4">
        <v>9.8000000000000007</v>
      </c>
      <c r="G16" s="5">
        <v>0</v>
      </c>
      <c r="H16" s="3">
        <v>30.6</v>
      </c>
      <c r="I16" s="4">
        <v>12.9</v>
      </c>
      <c r="J16" s="5">
        <v>0</v>
      </c>
      <c r="K16" s="3">
        <v>29.9</v>
      </c>
      <c r="L16" s="4">
        <v>15.7</v>
      </c>
      <c r="M16" s="5">
        <v>0</v>
      </c>
      <c r="N16" s="3">
        <v>27.9</v>
      </c>
      <c r="O16" s="4">
        <v>10.9</v>
      </c>
      <c r="P16" s="5">
        <v>0</v>
      </c>
      <c r="Q16" s="3">
        <v>28.3</v>
      </c>
      <c r="R16" s="4">
        <v>13.3</v>
      </c>
      <c r="S16" s="5">
        <v>0</v>
      </c>
      <c r="W16" s="30" t="s">
        <v>38</v>
      </c>
    </row>
    <row r="17" spans="1:19" ht="15" customHeight="1" x14ac:dyDescent="0.2">
      <c r="A17" s="16">
        <v>5</v>
      </c>
      <c r="B17" s="3">
        <v>31</v>
      </c>
      <c r="C17" s="4">
        <v>17.7</v>
      </c>
      <c r="D17" s="5">
        <v>0.1</v>
      </c>
      <c r="E17" s="3">
        <v>22.3</v>
      </c>
      <c r="F17" s="4">
        <v>9</v>
      </c>
      <c r="G17" s="5" t="s">
        <v>31</v>
      </c>
      <c r="H17" s="3">
        <v>30.9</v>
      </c>
      <c r="I17" s="4">
        <v>13.2</v>
      </c>
      <c r="J17" s="5">
        <v>0</v>
      </c>
      <c r="K17" s="3">
        <v>28.5</v>
      </c>
      <c r="L17" s="4">
        <v>20</v>
      </c>
      <c r="M17" s="5" t="s">
        <v>37</v>
      </c>
      <c r="N17" s="3">
        <v>27.5</v>
      </c>
      <c r="O17" s="4">
        <v>16.899999999999999</v>
      </c>
      <c r="P17" s="5">
        <v>0.1</v>
      </c>
      <c r="Q17" s="3">
        <v>29.8</v>
      </c>
      <c r="R17" s="4">
        <v>18.2</v>
      </c>
      <c r="S17" s="5">
        <v>0</v>
      </c>
    </row>
    <row r="18" spans="1:19" ht="15" customHeight="1" x14ac:dyDescent="0.2">
      <c r="A18" s="16">
        <v>6</v>
      </c>
      <c r="B18" s="3">
        <v>23.1</v>
      </c>
      <c r="C18" s="4">
        <v>18.399999999999999</v>
      </c>
      <c r="D18" s="5">
        <v>3.9</v>
      </c>
      <c r="E18" s="3">
        <v>12.9</v>
      </c>
      <c r="F18" s="4">
        <v>7.4</v>
      </c>
      <c r="G18" s="5" t="s">
        <v>31</v>
      </c>
      <c r="H18" s="3">
        <v>25.6</v>
      </c>
      <c r="I18" s="4">
        <v>13.3</v>
      </c>
      <c r="J18" s="5">
        <v>18.100000000000001</v>
      </c>
      <c r="K18" s="3">
        <v>24.6</v>
      </c>
      <c r="L18" s="4">
        <v>18.7</v>
      </c>
      <c r="M18" s="5">
        <v>0.2</v>
      </c>
      <c r="N18" s="3">
        <v>22.8</v>
      </c>
      <c r="O18" s="4">
        <v>17.100000000000001</v>
      </c>
      <c r="P18" s="5">
        <v>8.6999999999999993</v>
      </c>
      <c r="Q18" s="3">
        <v>23.4</v>
      </c>
      <c r="R18" s="4">
        <v>15.7</v>
      </c>
      <c r="S18" s="5">
        <v>0</v>
      </c>
    </row>
    <row r="19" spans="1:19" ht="15" customHeight="1" x14ac:dyDescent="0.2">
      <c r="A19" s="16">
        <v>7</v>
      </c>
      <c r="B19" s="3">
        <v>22.5</v>
      </c>
      <c r="C19" s="4">
        <v>15.1</v>
      </c>
      <c r="D19" s="5">
        <v>0</v>
      </c>
      <c r="E19" s="3">
        <v>13.2</v>
      </c>
      <c r="F19" s="4">
        <v>6</v>
      </c>
      <c r="G19" s="5" t="s">
        <v>31</v>
      </c>
      <c r="H19" s="3">
        <v>24.4</v>
      </c>
      <c r="I19" s="4">
        <v>10.3</v>
      </c>
      <c r="J19" s="5">
        <v>2.2000000000000002</v>
      </c>
      <c r="K19" s="3">
        <v>24.5</v>
      </c>
      <c r="L19" s="4">
        <v>13.7</v>
      </c>
      <c r="M19" s="5">
        <v>0.2</v>
      </c>
      <c r="N19" s="3">
        <v>21.8</v>
      </c>
      <c r="O19" s="4">
        <v>14</v>
      </c>
      <c r="P19" s="5">
        <v>0</v>
      </c>
      <c r="Q19" s="3">
        <v>24</v>
      </c>
      <c r="R19" s="4">
        <v>13.3</v>
      </c>
      <c r="S19" s="5">
        <v>0</v>
      </c>
    </row>
    <row r="20" spans="1:19" ht="15" customHeight="1" x14ac:dyDescent="0.2">
      <c r="A20" s="16">
        <v>8</v>
      </c>
      <c r="B20" s="3">
        <v>23.1</v>
      </c>
      <c r="C20" s="4">
        <v>15</v>
      </c>
      <c r="D20" s="5">
        <v>0</v>
      </c>
      <c r="E20" s="3">
        <v>15.8</v>
      </c>
      <c r="F20" s="4">
        <v>5.4</v>
      </c>
      <c r="G20" s="5">
        <v>0</v>
      </c>
      <c r="H20" s="3">
        <v>26.6</v>
      </c>
      <c r="I20" s="4">
        <v>13.9</v>
      </c>
      <c r="J20" s="5">
        <v>0</v>
      </c>
      <c r="K20" s="3">
        <v>23.7</v>
      </c>
      <c r="L20" s="4">
        <v>16.2</v>
      </c>
      <c r="M20" s="5">
        <v>0.2</v>
      </c>
      <c r="N20" s="3">
        <v>23.7</v>
      </c>
      <c r="O20" s="4">
        <v>14.7</v>
      </c>
      <c r="P20" s="5">
        <v>0</v>
      </c>
      <c r="Q20" s="3">
        <v>24.8</v>
      </c>
      <c r="R20" s="4">
        <v>14.6</v>
      </c>
      <c r="S20" s="5">
        <v>0</v>
      </c>
    </row>
    <row r="21" spans="1:19" ht="15" customHeight="1" x14ac:dyDescent="0.2">
      <c r="A21" s="16">
        <v>9</v>
      </c>
      <c r="B21" s="3">
        <v>23.9</v>
      </c>
      <c r="C21" s="4">
        <v>14.5</v>
      </c>
      <c r="D21" s="5">
        <v>0</v>
      </c>
      <c r="E21" s="3">
        <v>18.3</v>
      </c>
      <c r="F21" s="4">
        <v>8.4</v>
      </c>
      <c r="G21" s="5">
        <v>0</v>
      </c>
      <c r="H21" s="3">
        <v>28.2</v>
      </c>
      <c r="I21" s="4">
        <v>11.9</v>
      </c>
      <c r="J21" s="5">
        <v>0</v>
      </c>
      <c r="K21" s="3">
        <v>25</v>
      </c>
      <c r="L21" s="4">
        <v>14.1</v>
      </c>
      <c r="M21" s="5">
        <v>0</v>
      </c>
      <c r="N21" s="3">
        <v>24</v>
      </c>
      <c r="O21" s="4">
        <v>13.8</v>
      </c>
      <c r="P21" s="5">
        <v>0</v>
      </c>
      <c r="Q21" s="3">
        <v>25.6</v>
      </c>
      <c r="R21" s="4">
        <v>13.1</v>
      </c>
      <c r="S21" s="5">
        <v>0</v>
      </c>
    </row>
    <row r="22" spans="1:19" ht="15" customHeight="1" x14ac:dyDescent="0.2">
      <c r="A22" s="16">
        <v>10</v>
      </c>
      <c r="B22" s="3">
        <v>24.8</v>
      </c>
      <c r="C22" s="4">
        <v>15.2</v>
      </c>
      <c r="D22" s="5">
        <v>0</v>
      </c>
      <c r="E22" s="3">
        <v>19.899999999999999</v>
      </c>
      <c r="F22" s="4">
        <v>9.4</v>
      </c>
      <c r="G22" s="5">
        <v>0</v>
      </c>
      <c r="H22" s="3">
        <v>29.6</v>
      </c>
      <c r="I22" s="4">
        <v>12.6</v>
      </c>
      <c r="J22" s="5">
        <v>0</v>
      </c>
      <c r="K22" s="3">
        <v>26.7</v>
      </c>
      <c r="L22" s="4">
        <v>15.1</v>
      </c>
      <c r="M22" s="5">
        <v>0</v>
      </c>
      <c r="N22" s="3">
        <v>26</v>
      </c>
      <c r="O22" s="4">
        <v>16</v>
      </c>
      <c r="P22" s="5">
        <v>0</v>
      </c>
      <c r="Q22" s="3">
        <v>27.5</v>
      </c>
      <c r="R22" s="4">
        <v>14.6</v>
      </c>
      <c r="S22" s="5">
        <v>0</v>
      </c>
    </row>
    <row r="23" spans="1:19" ht="15" customHeight="1" x14ac:dyDescent="0.2">
      <c r="A23" s="16">
        <v>11</v>
      </c>
      <c r="B23" s="3">
        <v>28.2</v>
      </c>
      <c r="C23" s="4">
        <v>16.5</v>
      </c>
      <c r="D23" s="5" t="s">
        <v>37</v>
      </c>
      <c r="E23" s="3">
        <v>21.8</v>
      </c>
      <c r="F23" s="4">
        <v>11</v>
      </c>
      <c r="G23" s="5">
        <v>0</v>
      </c>
      <c r="H23" s="3">
        <v>32.200000000000003</v>
      </c>
      <c r="I23" s="4">
        <v>13</v>
      </c>
      <c r="J23" s="5">
        <v>0.1</v>
      </c>
      <c r="K23" s="3">
        <v>28.9</v>
      </c>
      <c r="L23" s="4">
        <v>15</v>
      </c>
      <c r="M23" s="5" t="s">
        <v>37</v>
      </c>
      <c r="N23" s="3">
        <v>30.1</v>
      </c>
      <c r="O23" s="4">
        <v>14.2</v>
      </c>
      <c r="P23" s="5">
        <v>0</v>
      </c>
      <c r="Q23" s="3">
        <v>30.4</v>
      </c>
      <c r="R23" s="4">
        <v>14</v>
      </c>
      <c r="S23" s="5">
        <v>0</v>
      </c>
    </row>
    <row r="24" spans="1:19" ht="15" customHeight="1" x14ac:dyDescent="0.2">
      <c r="A24" s="16">
        <v>12</v>
      </c>
      <c r="B24" s="3">
        <v>23.4</v>
      </c>
      <c r="C24" s="4">
        <v>17.7</v>
      </c>
      <c r="D24" s="5">
        <v>0</v>
      </c>
      <c r="E24" s="3">
        <v>22.8</v>
      </c>
      <c r="F24" s="4">
        <v>9.9</v>
      </c>
      <c r="G24" s="5">
        <v>0</v>
      </c>
      <c r="H24" s="3">
        <v>29.5</v>
      </c>
      <c r="I24" s="4">
        <v>18.100000000000001</v>
      </c>
      <c r="J24" s="5">
        <v>0</v>
      </c>
      <c r="K24" s="3">
        <v>31.7</v>
      </c>
      <c r="L24" s="4">
        <v>21.3</v>
      </c>
      <c r="M24" s="5" t="s">
        <v>37</v>
      </c>
      <c r="N24" s="3">
        <v>27.6</v>
      </c>
      <c r="O24" s="4">
        <v>18.899999999999999</v>
      </c>
      <c r="P24" s="5">
        <v>0</v>
      </c>
      <c r="Q24" s="3">
        <v>29.8</v>
      </c>
      <c r="R24" s="4">
        <v>19.600000000000001</v>
      </c>
      <c r="S24" s="5">
        <v>0</v>
      </c>
    </row>
    <row r="25" spans="1:19" ht="15" customHeight="1" x14ac:dyDescent="0.2">
      <c r="A25" s="16">
        <v>13</v>
      </c>
      <c r="B25" s="3">
        <v>22.9</v>
      </c>
      <c r="C25" s="4">
        <v>18.7</v>
      </c>
      <c r="D25" s="5">
        <v>0</v>
      </c>
      <c r="E25" s="3">
        <v>20</v>
      </c>
      <c r="F25" s="4">
        <v>9.3000000000000007</v>
      </c>
      <c r="G25" s="5">
        <v>0</v>
      </c>
      <c r="H25" s="3">
        <v>28.2</v>
      </c>
      <c r="I25" s="4">
        <v>13.7</v>
      </c>
      <c r="J25" s="5">
        <v>0</v>
      </c>
      <c r="K25" s="3">
        <v>27</v>
      </c>
      <c r="L25" s="4">
        <v>15.5</v>
      </c>
      <c r="M25" s="5">
        <v>0.2</v>
      </c>
      <c r="N25" s="3">
        <v>24.1</v>
      </c>
      <c r="O25" s="4">
        <v>17</v>
      </c>
      <c r="P25" s="5">
        <v>0</v>
      </c>
      <c r="Q25" s="3">
        <v>26.2</v>
      </c>
      <c r="R25" s="4">
        <v>16.2</v>
      </c>
      <c r="S25" s="5">
        <v>0</v>
      </c>
    </row>
    <row r="26" spans="1:19" ht="15" customHeight="1" x14ac:dyDescent="0.2">
      <c r="A26" s="16">
        <v>14</v>
      </c>
      <c r="B26" s="3">
        <v>23.5</v>
      </c>
      <c r="C26" s="4">
        <v>13.6</v>
      </c>
      <c r="D26" s="5">
        <v>0</v>
      </c>
      <c r="E26" s="3">
        <v>22.2</v>
      </c>
      <c r="F26" s="4">
        <v>12.2</v>
      </c>
      <c r="G26" s="5">
        <v>0</v>
      </c>
      <c r="H26" s="3">
        <v>30.4</v>
      </c>
      <c r="I26" s="4">
        <v>13.6</v>
      </c>
      <c r="J26" s="5">
        <v>0</v>
      </c>
      <c r="K26" s="3">
        <v>26</v>
      </c>
      <c r="L26" s="4">
        <v>16.100000000000001</v>
      </c>
      <c r="M26" s="5">
        <v>0</v>
      </c>
      <c r="N26" s="3">
        <v>23.6</v>
      </c>
      <c r="O26" s="4">
        <v>14.6</v>
      </c>
      <c r="P26" s="5">
        <v>0</v>
      </c>
      <c r="Q26" s="3">
        <v>25</v>
      </c>
      <c r="R26" s="4">
        <v>16.7</v>
      </c>
      <c r="S26" s="5">
        <v>0</v>
      </c>
    </row>
    <row r="27" spans="1:19" ht="15" customHeight="1" x14ac:dyDescent="0.2">
      <c r="A27" s="16">
        <v>15</v>
      </c>
      <c r="B27" s="3">
        <v>24.5</v>
      </c>
      <c r="C27" s="4">
        <v>16.7</v>
      </c>
      <c r="D27" s="5">
        <v>0</v>
      </c>
      <c r="E27" s="3">
        <v>22</v>
      </c>
      <c r="F27" s="4">
        <v>12.8</v>
      </c>
      <c r="G27" s="5">
        <v>0</v>
      </c>
      <c r="H27" s="3">
        <v>32.4</v>
      </c>
      <c r="I27" s="4">
        <v>14.8</v>
      </c>
      <c r="J27" s="5">
        <v>0</v>
      </c>
      <c r="K27" s="3">
        <v>28.5</v>
      </c>
      <c r="L27" s="4">
        <v>17.2</v>
      </c>
      <c r="M27" s="5">
        <v>0</v>
      </c>
      <c r="N27" s="3">
        <v>27.9</v>
      </c>
      <c r="O27" s="4">
        <v>15.6</v>
      </c>
      <c r="P27" s="5">
        <v>0</v>
      </c>
      <c r="Q27" s="3">
        <v>29.8</v>
      </c>
      <c r="R27" s="4">
        <v>15.6</v>
      </c>
      <c r="S27" s="5">
        <v>0</v>
      </c>
    </row>
    <row r="28" spans="1:19" ht="15" customHeight="1" x14ac:dyDescent="0.2">
      <c r="A28" s="16">
        <v>16</v>
      </c>
      <c r="B28" s="3">
        <v>29.2</v>
      </c>
      <c r="C28" s="4">
        <v>18.399999999999999</v>
      </c>
      <c r="D28" s="5">
        <v>0</v>
      </c>
      <c r="E28" s="3">
        <v>26.2</v>
      </c>
      <c r="F28" s="4">
        <v>15.1</v>
      </c>
      <c r="G28" s="5">
        <v>0</v>
      </c>
      <c r="H28" s="3">
        <v>33.6</v>
      </c>
      <c r="I28" s="4">
        <v>17.399999999999999</v>
      </c>
      <c r="J28" s="5">
        <v>0</v>
      </c>
      <c r="K28" s="3">
        <v>31.8</v>
      </c>
      <c r="L28" s="4">
        <v>21.1</v>
      </c>
      <c r="M28" s="5">
        <v>0</v>
      </c>
      <c r="N28" s="3">
        <v>27.8</v>
      </c>
      <c r="O28" s="4">
        <v>17.399999999999999</v>
      </c>
      <c r="P28" s="5">
        <v>0</v>
      </c>
      <c r="Q28" s="3">
        <v>32</v>
      </c>
      <c r="R28" s="4">
        <v>17.8</v>
      </c>
      <c r="S28" s="5">
        <v>0</v>
      </c>
    </row>
    <row r="29" spans="1:19" ht="15" customHeight="1" x14ac:dyDescent="0.2">
      <c r="A29" s="16">
        <v>17</v>
      </c>
      <c r="B29" s="3">
        <v>30.1</v>
      </c>
      <c r="C29" s="4">
        <v>19.3</v>
      </c>
      <c r="D29" s="5">
        <v>0</v>
      </c>
      <c r="E29" s="3">
        <v>26.4</v>
      </c>
      <c r="F29" s="4">
        <v>15.3</v>
      </c>
      <c r="G29" s="5">
        <v>0</v>
      </c>
      <c r="H29" s="3">
        <v>35.5</v>
      </c>
      <c r="I29" s="4">
        <v>18.100000000000001</v>
      </c>
      <c r="J29" s="5">
        <v>0</v>
      </c>
      <c r="K29" s="3">
        <v>33.5</v>
      </c>
      <c r="L29" s="4">
        <v>21.6</v>
      </c>
      <c r="M29" s="5">
        <v>0</v>
      </c>
      <c r="N29" s="3">
        <v>31.6</v>
      </c>
      <c r="O29" s="4">
        <v>17.3</v>
      </c>
      <c r="P29" s="5">
        <v>0</v>
      </c>
      <c r="Q29" s="3">
        <v>34</v>
      </c>
      <c r="R29" s="4">
        <v>19.399999999999999</v>
      </c>
      <c r="S29" s="5">
        <v>0</v>
      </c>
    </row>
    <row r="30" spans="1:19" ht="15" customHeight="1" x14ac:dyDescent="0.2">
      <c r="A30" s="16">
        <v>18</v>
      </c>
      <c r="B30" s="3">
        <v>24.2</v>
      </c>
      <c r="C30" s="4">
        <v>19.3</v>
      </c>
      <c r="D30" s="5">
        <v>0</v>
      </c>
      <c r="E30" s="3">
        <v>17.8</v>
      </c>
      <c r="F30" s="4">
        <v>7.6</v>
      </c>
      <c r="G30" s="5">
        <v>0</v>
      </c>
      <c r="H30" s="3">
        <v>26.5</v>
      </c>
      <c r="I30" s="4">
        <v>15.2</v>
      </c>
      <c r="J30" s="5">
        <v>0</v>
      </c>
      <c r="K30" s="3">
        <v>27.9</v>
      </c>
      <c r="L30" s="4">
        <v>17.5</v>
      </c>
      <c r="M30" s="5">
        <v>0</v>
      </c>
      <c r="N30" s="3">
        <v>23.5</v>
      </c>
      <c r="O30" s="4">
        <v>18</v>
      </c>
      <c r="P30" s="5">
        <v>0</v>
      </c>
      <c r="Q30" s="3">
        <v>26.7</v>
      </c>
      <c r="R30" s="4">
        <v>18.3</v>
      </c>
      <c r="S30" s="5">
        <v>0</v>
      </c>
    </row>
    <row r="31" spans="1:19" ht="15" customHeight="1" x14ac:dyDescent="0.2">
      <c r="A31" s="16">
        <v>19</v>
      </c>
      <c r="B31" s="3">
        <v>24.3</v>
      </c>
      <c r="C31" s="4">
        <v>19.100000000000001</v>
      </c>
      <c r="D31" s="5" t="s">
        <v>37</v>
      </c>
      <c r="E31" s="3">
        <v>17.399999999999999</v>
      </c>
      <c r="F31" s="4">
        <v>7.5</v>
      </c>
      <c r="G31" s="5">
        <v>0</v>
      </c>
      <c r="H31" s="3">
        <v>28</v>
      </c>
      <c r="I31" s="4">
        <v>11.8</v>
      </c>
      <c r="J31" s="5">
        <v>0.1</v>
      </c>
      <c r="K31" s="3">
        <v>25.3</v>
      </c>
      <c r="L31" s="4">
        <v>15.4</v>
      </c>
      <c r="M31" s="5" t="s">
        <v>37</v>
      </c>
      <c r="N31" s="3">
        <v>23.5</v>
      </c>
      <c r="O31" s="4">
        <v>15.7</v>
      </c>
      <c r="P31" s="5">
        <v>0</v>
      </c>
      <c r="Q31" s="3">
        <v>24.4</v>
      </c>
      <c r="R31" s="4">
        <v>15.8</v>
      </c>
      <c r="S31" s="5">
        <v>0</v>
      </c>
    </row>
    <row r="32" spans="1:19" ht="15" customHeight="1" x14ac:dyDescent="0.2">
      <c r="A32" s="16">
        <v>20</v>
      </c>
      <c r="B32" s="3">
        <v>24.7</v>
      </c>
      <c r="C32" s="4">
        <v>15.7</v>
      </c>
      <c r="D32" s="5">
        <v>0</v>
      </c>
      <c r="E32" s="3">
        <v>16.399999999999999</v>
      </c>
      <c r="F32" s="4">
        <v>6.6</v>
      </c>
      <c r="G32" s="5">
        <v>4.0999999999999996</v>
      </c>
      <c r="H32" s="3">
        <v>27.6</v>
      </c>
      <c r="I32" s="4">
        <v>13.8</v>
      </c>
      <c r="J32" s="5">
        <v>0</v>
      </c>
      <c r="K32" s="3">
        <v>25.1</v>
      </c>
      <c r="L32" s="4">
        <v>15.4</v>
      </c>
      <c r="M32" s="5" t="s">
        <v>37</v>
      </c>
      <c r="N32" s="3">
        <v>24.1</v>
      </c>
      <c r="O32" s="4">
        <v>15.6</v>
      </c>
      <c r="P32" s="5">
        <v>0</v>
      </c>
      <c r="Q32" s="3">
        <v>24.3</v>
      </c>
      <c r="R32" s="4">
        <v>15.9</v>
      </c>
      <c r="S32" s="5">
        <v>0</v>
      </c>
    </row>
    <row r="33" spans="1:19" ht="15" customHeight="1" x14ac:dyDescent="0.2">
      <c r="A33" s="16">
        <v>21</v>
      </c>
      <c r="B33" s="3">
        <v>24.3</v>
      </c>
      <c r="C33" s="4">
        <v>16.600000000000001</v>
      </c>
      <c r="D33" s="5" t="s">
        <v>37</v>
      </c>
      <c r="E33" s="3">
        <v>17.5</v>
      </c>
      <c r="F33" s="4">
        <v>7.5</v>
      </c>
      <c r="G33" s="5">
        <v>0.1</v>
      </c>
      <c r="H33" s="3">
        <v>29.8</v>
      </c>
      <c r="I33" s="4">
        <v>15.1</v>
      </c>
      <c r="J33" s="5">
        <v>0</v>
      </c>
      <c r="K33" s="3">
        <v>25.4</v>
      </c>
      <c r="L33" s="4">
        <v>16.7</v>
      </c>
      <c r="M33" s="5" t="s">
        <v>37</v>
      </c>
      <c r="N33" s="3">
        <v>24.3</v>
      </c>
      <c r="O33" s="4">
        <v>15.4</v>
      </c>
      <c r="P33" s="5">
        <v>0</v>
      </c>
      <c r="Q33" s="3">
        <v>25.7</v>
      </c>
      <c r="R33" s="4">
        <v>15.8</v>
      </c>
      <c r="S33" s="5">
        <v>0</v>
      </c>
    </row>
    <row r="34" spans="1:19" ht="15" customHeight="1" x14ac:dyDescent="0.2">
      <c r="A34" s="16">
        <v>22</v>
      </c>
      <c r="B34" s="3">
        <v>26.7</v>
      </c>
      <c r="C34" s="4">
        <v>18.899999999999999</v>
      </c>
      <c r="D34" s="5">
        <v>0</v>
      </c>
      <c r="E34" s="3">
        <v>20.399999999999999</v>
      </c>
      <c r="F34" s="4">
        <v>10.5</v>
      </c>
      <c r="G34" s="5">
        <v>0</v>
      </c>
      <c r="H34" s="3">
        <v>30.3</v>
      </c>
      <c r="I34" s="4">
        <v>16.3</v>
      </c>
      <c r="J34" s="5">
        <v>0</v>
      </c>
      <c r="K34" s="3">
        <v>27.5</v>
      </c>
      <c r="L34" s="4">
        <v>19.2</v>
      </c>
      <c r="M34" s="5">
        <v>0</v>
      </c>
      <c r="N34" s="3">
        <v>25.3</v>
      </c>
      <c r="O34" s="4">
        <v>18.7</v>
      </c>
      <c r="P34" s="5">
        <v>0</v>
      </c>
      <c r="Q34" s="3">
        <v>28.1</v>
      </c>
      <c r="R34" s="4">
        <v>18.2</v>
      </c>
      <c r="S34" s="5">
        <v>0</v>
      </c>
    </row>
    <row r="35" spans="1:19" ht="15" customHeight="1" x14ac:dyDescent="0.2">
      <c r="A35" s="16">
        <v>23</v>
      </c>
      <c r="B35" s="3">
        <v>24.3</v>
      </c>
      <c r="C35" s="4">
        <v>17</v>
      </c>
      <c r="D35" s="5">
        <v>0</v>
      </c>
      <c r="E35" s="3">
        <v>17.399999999999999</v>
      </c>
      <c r="F35" s="4">
        <v>9.3000000000000007</v>
      </c>
      <c r="G35" s="5">
        <v>0</v>
      </c>
      <c r="H35" s="3">
        <v>26.2</v>
      </c>
      <c r="I35" s="4">
        <v>16.2</v>
      </c>
      <c r="J35" s="5">
        <v>10.7</v>
      </c>
      <c r="K35" s="3">
        <v>25.7</v>
      </c>
      <c r="L35" s="4">
        <v>19.3</v>
      </c>
      <c r="M35" s="5">
        <v>0</v>
      </c>
      <c r="N35" s="3">
        <v>24</v>
      </c>
      <c r="O35" s="4">
        <v>17.2</v>
      </c>
      <c r="P35" s="5">
        <v>0</v>
      </c>
      <c r="Q35" s="3">
        <v>25.2</v>
      </c>
      <c r="R35" s="4">
        <v>18.3</v>
      </c>
      <c r="S35" s="5">
        <v>0</v>
      </c>
    </row>
    <row r="36" spans="1:19" ht="15" customHeight="1" x14ac:dyDescent="0.2">
      <c r="A36" s="16">
        <v>24</v>
      </c>
      <c r="B36" s="3">
        <v>25</v>
      </c>
      <c r="C36" s="4">
        <v>16.2</v>
      </c>
      <c r="D36" s="5">
        <v>0</v>
      </c>
      <c r="E36" s="3">
        <v>18.7</v>
      </c>
      <c r="F36" s="4">
        <v>9.4</v>
      </c>
      <c r="G36" s="5">
        <v>0.2</v>
      </c>
      <c r="H36" s="3">
        <v>27.7</v>
      </c>
      <c r="I36" s="4">
        <v>12.8</v>
      </c>
      <c r="J36" s="5">
        <v>2</v>
      </c>
      <c r="K36" s="3">
        <v>27</v>
      </c>
      <c r="L36" s="4">
        <v>17.5</v>
      </c>
      <c r="M36" s="5">
        <v>0</v>
      </c>
      <c r="N36" s="3">
        <v>25.9</v>
      </c>
      <c r="O36" s="4">
        <v>14.9</v>
      </c>
      <c r="P36" s="5">
        <v>0</v>
      </c>
      <c r="Q36" s="3">
        <v>28</v>
      </c>
      <c r="R36" s="4">
        <v>14.6</v>
      </c>
      <c r="S36" s="5">
        <v>0</v>
      </c>
    </row>
    <row r="37" spans="1:19" ht="15" customHeight="1" x14ac:dyDescent="0.2">
      <c r="A37" s="16">
        <v>25</v>
      </c>
      <c r="B37" s="3">
        <v>24</v>
      </c>
      <c r="C37" s="4">
        <v>17.3</v>
      </c>
      <c r="D37" s="5">
        <v>0</v>
      </c>
      <c r="E37" s="3">
        <v>21</v>
      </c>
      <c r="F37" s="4">
        <v>10.3</v>
      </c>
      <c r="G37" s="5">
        <v>0</v>
      </c>
      <c r="H37" s="3">
        <v>29.4</v>
      </c>
      <c r="I37" s="4">
        <v>16.7</v>
      </c>
      <c r="J37" s="5" t="s">
        <v>37</v>
      </c>
      <c r="K37" s="3">
        <v>27.1</v>
      </c>
      <c r="L37" s="4">
        <v>18.2</v>
      </c>
      <c r="M37" s="5">
        <v>0</v>
      </c>
      <c r="N37" s="3">
        <v>27.7</v>
      </c>
      <c r="O37" s="4">
        <v>16.100000000000001</v>
      </c>
      <c r="P37" s="5">
        <v>0</v>
      </c>
      <c r="Q37" s="3">
        <v>28.9</v>
      </c>
      <c r="R37" s="4">
        <v>16.600000000000001</v>
      </c>
      <c r="S37" s="5">
        <v>0</v>
      </c>
    </row>
    <row r="38" spans="1:19" ht="15" customHeight="1" x14ac:dyDescent="0.2">
      <c r="A38" s="16">
        <v>26</v>
      </c>
      <c r="B38" s="3">
        <v>27</v>
      </c>
      <c r="C38" s="4">
        <v>15</v>
      </c>
      <c r="D38" s="5">
        <v>0</v>
      </c>
      <c r="E38" s="3">
        <v>21.3</v>
      </c>
      <c r="F38" s="4">
        <v>10.4</v>
      </c>
      <c r="G38" s="5">
        <v>0</v>
      </c>
      <c r="H38" s="3">
        <v>28.7</v>
      </c>
      <c r="I38" s="4">
        <v>13.2</v>
      </c>
      <c r="J38" s="5">
        <v>0</v>
      </c>
      <c r="K38" s="3">
        <v>24.9</v>
      </c>
      <c r="L38" s="4">
        <v>16.2</v>
      </c>
      <c r="M38" s="5">
        <v>0</v>
      </c>
      <c r="N38" s="3">
        <v>25.7</v>
      </c>
      <c r="O38" s="4">
        <v>15.7</v>
      </c>
      <c r="P38" s="5">
        <v>0</v>
      </c>
      <c r="Q38" s="3">
        <v>26.8</v>
      </c>
      <c r="R38" s="4">
        <v>15.5</v>
      </c>
      <c r="S38" s="5">
        <v>0</v>
      </c>
    </row>
    <row r="39" spans="1:19" ht="15" customHeight="1" x14ac:dyDescent="0.2">
      <c r="A39" s="16">
        <v>27</v>
      </c>
      <c r="B39" s="3">
        <v>35.299999999999997</v>
      </c>
      <c r="C39" s="4">
        <v>17.5</v>
      </c>
      <c r="D39" s="5">
        <v>1.4</v>
      </c>
      <c r="E39" s="3">
        <v>24.6</v>
      </c>
      <c r="F39" s="4">
        <v>13.8</v>
      </c>
      <c r="G39" s="5">
        <v>0.8</v>
      </c>
      <c r="H39" s="3">
        <v>29.5</v>
      </c>
      <c r="I39" s="4">
        <v>14.9</v>
      </c>
      <c r="J39" s="5">
        <v>0.1</v>
      </c>
      <c r="K39" s="3">
        <v>28.3</v>
      </c>
      <c r="L39" s="4">
        <v>18.5</v>
      </c>
      <c r="M39" s="5">
        <v>0</v>
      </c>
      <c r="N39" s="3">
        <v>27.1</v>
      </c>
      <c r="O39" s="4">
        <v>19.2</v>
      </c>
      <c r="P39" s="5">
        <v>0</v>
      </c>
      <c r="Q39" s="3">
        <v>29.4</v>
      </c>
      <c r="R39" s="4">
        <v>16.899999999999999</v>
      </c>
      <c r="S39" s="5">
        <v>0.1</v>
      </c>
    </row>
    <row r="40" spans="1:19" ht="15" customHeight="1" x14ac:dyDescent="0.2">
      <c r="A40" s="16">
        <v>28</v>
      </c>
      <c r="B40" s="3">
        <v>29.4</v>
      </c>
      <c r="C40" s="4">
        <v>21.9</v>
      </c>
      <c r="D40" s="5">
        <v>0</v>
      </c>
      <c r="E40" s="3">
        <v>20</v>
      </c>
      <c r="F40" s="4">
        <v>11.1</v>
      </c>
      <c r="G40" s="5">
        <v>0.3</v>
      </c>
      <c r="H40" s="3">
        <v>29.1</v>
      </c>
      <c r="I40" s="4">
        <v>17.2</v>
      </c>
      <c r="J40" s="5">
        <v>0</v>
      </c>
      <c r="K40" s="3">
        <v>28.7</v>
      </c>
      <c r="L40" s="4">
        <v>20.9</v>
      </c>
      <c r="M40" s="5" t="s">
        <v>37</v>
      </c>
      <c r="N40" s="3">
        <v>27.4</v>
      </c>
      <c r="O40" s="4">
        <v>19</v>
      </c>
      <c r="P40" s="5">
        <v>0</v>
      </c>
      <c r="Q40" s="3">
        <v>28.4</v>
      </c>
      <c r="R40" s="4">
        <v>19.7</v>
      </c>
      <c r="S40" s="5">
        <v>0.1</v>
      </c>
    </row>
    <row r="41" spans="1:19" ht="15" customHeight="1" x14ac:dyDescent="0.2">
      <c r="A41" s="16">
        <v>29</v>
      </c>
      <c r="B41" s="3">
        <v>25.4</v>
      </c>
      <c r="C41" s="4">
        <v>19.5</v>
      </c>
      <c r="D41" s="5">
        <v>0</v>
      </c>
      <c r="E41" s="3">
        <v>19.899999999999999</v>
      </c>
      <c r="F41" s="4">
        <v>9.3000000000000007</v>
      </c>
      <c r="G41" s="5">
        <v>0</v>
      </c>
      <c r="H41" s="3">
        <v>28.8</v>
      </c>
      <c r="I41" s="4">
        <v>16.100000000000001</v>
      </c>
      <c r="J41" s="5">
        <v>0</v>
      </c>
      <c r="K41" s="3">
        <v>26.9</v>
      </c>
      <c r="L41" s="4">
        <v>20.6</v>
      </c>
      <c r="M41" s="5" t="s">
        <v>37</v>
      </c>
      <c r="N41" s="3">
        <v>24.3</v>
      </c>
      <c r="O41" s="4">
        <v>17.7</v>
      </c>
      <c r="P41" s="5">
        <v>0</v>
      </c>
      <c r="Q41" s="3">
        <v>25</v>
      </c>
      <c r="R41" s="4">
        <v>19.3</v>
      </c>
      <c r="S41" s="5">
        <v>0</v>
      </c>
    </row>
    <row r="42" spans="1:19" ht="15" customHeight="1" x14ac:dyDescent="0.2">
      <c r="A42" s="16">
        <v>30</v>
      </c>
      <c r="B42" s="3">
        <v>25.3</v>
      </c>
      <c r="C42" s="4">
        <v>17.5</v>
      </c>
      <c r="D42" s="5">
        <v>0</v>
      </c>
      <c r="E42" s="3">
        <v>18.8</v>
      </c>
      <c r="F42" s="4">
        <v>9.1999999999999993</v>
      </c>
      <c r="G42" s="5">
        <v>0</v>
      </c>
      <c r="H42" s="3">
        <v>28.6</v>
      </c>
      <c r="I42" s="4">
        <v>14.3</v>
      </c>
      <c r="J42" s="5">
        <v>10.6</v>
      </c>
      <c r="K42" s="3">
        <v>26.4</v>
      </c>
      <c r="L42" s="4">
        <v>17.3</v>
      </c>
      <c r="M42" s="5">
        <v>0</v>
      </c>
      <c r="N42" s="3">
        <v>25</v>
      </c>
      <c r="O42" s="4">
        <v>15</v>
      </c>
      <c r="P42" s="5">
        <v>0</v>
      </c>
      <c r="Q42" s="3">
        <v>25.6</v>
      </c>
      <c r="R42" s="4">
        <v>16.600000000000001</v>
      </c>
      <c r="S42" s="5">
        <v>0</v>
      </c>
    </row>
    <row r="43" spans="1:19" ht="15" customHeight="1" thickBot="1" x14ac:dyDescent="0.25">
      <c r="A43" s="17">
        <v>31</v>
      </c>
      <c r="B43" s="3">
        <v>25.3</v>
      </c>
      <c r="C43" s="4">
        <v>17.2</v>
      </c>
      <c r="D43" s="5">
        <v>0</v>
      </c>
      <c r="E43" s="3">
        <v>19</v>
      </c>
      <c r="F43" s="4">
        <v>9.1</v>
      </c>
      <c r="G43" s="5">
        <v>0</v>
      </c>
      <c r="H43" s="3">
        <v>29.3</v>
      </c>
      <c r="I43" s="4">
        <v>14.2</v>
      </c>
      <c r="J43" s="5">
        <v>0</v>
      </c>
      <c r="K43" s="3">
        <v>27</v>
      </c>
      <c r="L43" s="4">
        <v>17.600000000000001</v>
      </c>
      <c r="M43" s="5">
        <v>0</v>
      </c>
      <c r="N43" s="3">
        <v>25</v>
      </c>
      <c r="O43" s="4">
        <v>15.7</v>
      </c>
      <c r="P43" s="5">
        <v>0</v>
      </c>
      <c r="Q43" s="3">
        <v>26.7</v>
      </c>
      <c r="R43" s="4">
        <v>16.5</v>
      </c>
      <c r="S43" s="5">
        <v>0</v>
      </c>
    </row>
    <row r="44" spans="1:19" ht="3" customHeight="1" thickBot="1" x14ac:dyDescent="0.25">
      <c r="A44" s="18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</row>
    <row r="45" spans="1:19" ht="11.1" customHeight="1" x14ac:dyDescent="0.2">
      <c r="A45" s="6" t="s">
        <v>17</v>
      </c>
      <c r="B45" s="33">
        <f t="shared" ref="B45:S45" si="0">SUM(B13:B43)</f>
        <v>791.5999999999998</v>
      </c>
      <c r="C45" s="35">
        <f t="shared" si="0"/>
        <v>521.4</v>
      </c>
      <c r="D45" s="39">
        <f t="shared" si="0"/>
        <v>5.4</v>
      </c>
      <c r="E45" s="33">
        <f t="shared" si="0"/>
        <v>606.99999999999989</v>
      </c>
      <c r="F45" s="35">
        <f t="shared" si="0"/>
        <v>292.40000000000009</v>
      </c>
      <c r="G45" s="39">
        <f t="shared" si="0"/>
        <v>5.4999999999999991</v>
      </c>
      <c r="H45" s="33">
        <f t="shared" si="0"/>
        <v>900.19999999999993</v>
      </c>
      <c r="I45" s="35">
        <f t="shared" si="0"/>
        <v>440.09999999999997</v>
      </c>
      <c r="J45" s="39">
        <f t="shared" si="0"/>
        <v>43.900000000000006</v>
      </c>
      <c r="K45" s="33">
        <f t="shared" si="0"/>
        <v>838.59999999999991</v>
      </c>
      <c r="L45" s="35">
        <f t="shared" si="0"/>
        <v>534.5</v>
      </c>
      <c r="M45" s="39">
        <f t="shared" si="0"/>
        <v>0.8</v>
      </c>
      <c r="N45" s="33">
        <f t="shared" si="0"/>
        <v>791.30000000000007</v>
      </c>
      <c r="O45" s="35">
        <f t="shared" si="0"/>
        <v>486.59999999999991</v>
      </c>
      <c r="P45" s="39">
        <f t="shared" si="0"/>
        <v>8.7999999999999989</v>
      </c>
      <c r="Q45" s="33">
        <f t="shared" si="0"/>
        <v>839.7</v>
      </c>
      <c r="R45" s="35">
        <f t="shared" si="0"/>
        <v>498.6</v>
      </c>
      <c r="S45" s="39">
        <f t="shared" si="0"/>
        <v>0.2</v>
      </c>
    </row>
    <row r="46" spans="1:19" ht="11.1" customHeight="1" thickBot="1" x14ac:dyDescent="0.25">
      <c r="A46" s="7" t="s">
        <v>8</v>
      </c>
      <c r="B46" s="34"/>
      <c r="C46" s="36"/>
      <c r="D46" s="40"/>
      <c r="E46" s="34"/>
      <c r="F46" s="36"/>
      <c r="G46" s="40"/>
      <c r="H46" s="34"/>
      <c r="I46" s="36"/>
      <c r="J46" s="40"/>
      <c r="K46" s="34"/>
      <c r="L46" s="36"/>
      <c r="M46" s="40"/>
      <c r="N46" s="34"/>
      <c r="O46" s="36"/>
      <c r="P46" s="40"/>
      <c r="Q46" s="34"/>
      <c r="R46" s="36"/>
      <c r="S46" s="40"/>
    </row>
    <row r="47" spans="1:19" ht="11.1" customHeight="1" x14ac:dyDescent="0.2">
      <c r="A47" s="6" t="s">
        <v>18</v>
      </c>
      <c r="B47" s="33">
        <f>AVERAGE(B13:B43)</f>
        <v>25.535483870967735</v>
      </c>
      <c r="C47" s="35">
        <f>AVERAGE(C13:C43)</f>
        <v>16.819354838709678</v>
      </c>
      <c r="D47" s="37" t="s">
        <v>21</v>
      </c>
      <c r="E47" s="33">
        <f>AVERAGE(E13:E43)</f>
        <v>19.58064516129032</v>
      </c>
      <c r="F47" s="35">
        <f>AVERAGE(F13:F43)</f>
        <v>9.432258064516132</v>
      </c>
      <c r="G47" s="37" t="s">
        <v>21</v>
      </c>
      <c r="H47" s="33">
        <f>AVERAGE(H13:H43)</f>
        <v>29.038709677419352</v>
      </c>
      <c r="I47" s="35">
        <f>AVERAGE(I13:I43)</f>
        <v>14.196774193548386</v>
      </c>
      <c r="J47" s="37" t="s">
        <v>21</v>
      </c>
      <c r="K47" s="33">
        <f>AVERAGE(K13:K43)</f>
        <v>27.051612903225802</v>
      </c>
      <c r="L47" s="35">
        <f>AVERAGE(L13:L43)</f>
        <v>17.241935483870968</v>
      </c>
      <c r="M47" s="37" t="s">
        <v>21</v>
      </c>
      <c r="N47" s="33">
        <f>AVERAGE(N13:N43)</f>
        <v>25.525806451612905</v>
      </c>
      <c r="O47" s="35">
        <f>AVERAGE(O13:O43)</f>
        <v>15.696774193548384</v>
      </c>
      <c r="P47" s="37" t="s">
        <v>21</v>
      </c>
      <c r="Q47" s="33">
        <f>AVERAGE(Q13:Q43)</f>
        <v>27.087096774193551</v>
      </c>
      <c r="R47" s="35">
        <f>AVERAGE(R13:R43)</f>
        <v>16.083870967741937</v>
      </c>
      <c r="S47" s="37" t="s">
        <v>21</v>
      </c>
    </row>
    <row r="48" spans="1:19" ht="11.1" customHeight="1" thickBot="1" x14ac:dyDescent="0.25">
      <c r="A48" s="7" t="s">
        <v>9</v>
      </c>
      <c r="B48" s="34"/>
      <c r="C48" s="36"/>
      <c r="D48" s="38"/>
      <c r="E48" s="34"/>
      <c r="F48" s="36"/>
      <c r="G48" s="38"/>
      <c r="H48" s="34"/>
      <c r="I48" s="36"/>
      <c r="J48" s="38"/>
      <c r="K48" s="34"/>
      <c r="L48" s="36"/>
      <c r="M48" s="38"/>
      <c r="N48" s="34"/>
      <c r="O48" s="36"/>
      <c r="P48" s="38"/>
      <c r="Q48" s="34"/>
      <c r="R48" s="36"/>
      <c r="S48" s="38"/>
    </row>
    <row r="49" spans="1:19" ht="11.1" customHeight="1" x14ac:dyDescent="0.2">
      <c r="A49" s="6" t="s">
        <v>14</v>
      </c>
      <c r="B49" s="31">
        <f t="shared" ref="B49:S49" si="1">MAX(B13:B43)</f>
        <v>35.299999999999997</v>
      </c>
      <c r="C49" s="35">
        <f t="shared" si="1"/>
        <v>21.9</v>
      </c>
      <c r="D49" s="37">
        <f t="shared" si="1"/>
        <v>3.9</v>
      </c>
      <c r="E49" s="31">
        <f t="shared" si="1"/>
        <v>26.4</v>
      </c>
      <c r="F49" s="35">
        <f t="shared" si="1"/>
        <v>15.3</v>
      </c>
      <c r="G49" s="37">
        <f t="shared" si="1"/>
        <v>4.0999999999999996</v>
      </c>
      <c r="H49" s="31">
        <f t="shared" si="1"/>
        <v>35.5</v>
      </c>
      <c r="I49" s="35">
        <f t="shared" si="1"/>
        <v>18.100000000000001</v>
      </c>
      <c r="J49" s="37">
        <f t="shared" si="1"/>
        <v>18.100000000000001</v>
      </c>
      <c r="K49" s="31">
        <f t="shared" si="1"/>
        <v>33.5</v>
      </c>
      <c r="L49" s="35">
        <f t="shared" si="1"/>
        <v>21.6</v>
      </c>
      <c r="M49" s="37">
        <f t="shared" si="1"/>
        <v>0.2</v>
      </c>
      <c r="N49" s="31">
        <f t="shared" si="1"/>
        <v>31.6</v>
      </c>
      <c r="O49" s="35">
        <f t="shared" si="1"/>
        <v>19.2</v>
      </c>
      <c r="P49" s="37">
        <f t="shared" si="1"/>
        <v>8.6999999999999993</v>
      </c>
      <c r="Q49" s="31">
        <f t="shared" si="1"/>
        <v>34</v>
      </c>
      <c r="R49" s="35">
        <f t="shared" si="1"/>
        <v>19.7</v>
      </c>
      <c r="S49" s="37">
        <f t="shared" si="1"/>
        <v>0.1</v>
      </c>
    </row>
    <row r="50" spans="1:19" ht="11.1" customHeight="1" thickBot="1" x14ac:dyDescent="0.25">
      <c r="A50" s="22" t="s">
        <v>29</v>
      </c>
      <c r="B50" s="32"/>
      <c r="C50" s="36"/>
      <c r="D50" s="38"/>
      <c r="E50" s="32"/>
      <c r="F50" s="36"/>
      <c r="G50" s="38"/>
      <c r="H50" s="32"/>
      <c r="I50" s="36"/>
      <c r="J50" s="38"/>
      <c r="K50" s="32"/>
      <c r="L50" s="36"/>
      <c r="M50" s="38"/>
      <c r="N50" s="32"/>
      <c r="O50" s="36"/>
      <c r="P50" s="38"/>
      <c r="Q50" s="32"/>
      <c r="R50" s="36"/>
      <c r="S50" s="38"/>
    </row>
    <row r="51" spans="1:19" ht="11.1" customHeight="1" x14ac:dyDescent="0.2">
      <c r="A51" s="6" t="s">
        <v>15</v>
      </c>
      <c r="B51" s="33">
        <f t="shared" ref="B51:S51" si="2">MIN(B13:B43)</f>
        <v>21.7</v>
      </c>
      <c r="C51" s="41">
        <f t="shared" si="2"/>
        <v>11.3</v>
      </c>
      <c r="D51" s="37">
        <f t="shared" si="2"/>
        <v>0</v>
      </c>
      <c r="E51" s="33">
        <f t="shared" si="2"/>
        <v>12.9</v>
      </c>
      <c r="F51" s="41">
        <f t="shared" si="2"/>
        <v>4.4000000000000004</v>
      </c>
      <c r="G51" s="37">
        <f t="shared" si="2"/>
        <v>0</v>
      </c>
      <c r="H51" s="33">
        <f t="shared" si="2"/>
        <v>24.4</v>
      </c>
      <c r="I51" s="41">
        <f t="shared" si="2"/>
        <v>9.1999999999999993</v>
      </c>
      <c r="J51" s="37">
        <f t="shared" si="2"/>
        <v>0</v>
      </c>
      <c r="K51" s="33">
        <f t="shared" si="2"/>
        <v>22.8</v>
      </c>
      <c r="L51" s="41">
        <f t="shared" si="2"/>
        <v>10.7</v>
      </c>
      <c r="M51" s="37">
        <f t="shared" si="2"/>
        <v>0</v>
      </c>
      <c r="N51" s="33">
        <f t="shared" si="2"/>
        <v>21.4</v>
      </c>
      <c r="O51" s="41">
        <f t="shared" si="2"/>
        <v>9.6999999999999993</v>
      </c>
      <c r="P51" s="37">
        <f t="shared" si="2"/>
        <v>0</v>
      </c>
      <c r="Q51" s="33">
        <f t="shared" si="2"/>
        <v>22.5</v>
      </c>
      <c r="R51" s="41">
        <f t="shared" si="2"/>
        <v>12.1</v>
      </c>
      <c r="S51" s="37">
        <f t="shared" si="2"/>
        <v>0</v>
      </c>
    </row>
    <row r="52" spans="1:19" ht="11.1" customHeight="1" thickBot="1" x14ac:dyDescent="0.25">
      <c r="A52" s="22" t="s">
        <v>30</v>
      </c>
      <c r="B52" s="34"/>
      <c r="C52" s="42"/>
      <c r="D52" s="38"/>
      <c r="E52" s="34"/>
      <c r="F52" s="42"/>
      <c r="G52" s="38"/>
      <c r="H52" s="34"/>
      <c r="I52" s="42"/>
      <c r="J52" s="38"/>
      <c r="K52" s="34"/>
      <c r="L52" s="42"/>
      <c r="M52" s="38"/>
      <c r="N52" s="34"/>
      <c r="O52" s="42"/>
      <c r="P52" s="38"/>
      <c r="Q52" s="34"/>
      <c r="R52" s="42"/>
      <c r="S52" s="38"/>
    </row>
    <row r="53" spans="1:19" x14ac:dyDescent="0.2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</row>
    <row r="54" spans="1:19" x14ac:dyDescent="0.2">
      <c r="A54" s="23" t="s">
        <v>19</v>
      </c>
      <c r="B54" s="24" t="s">
        <v>20</v>
      </c>
      <c r="C54" s="24"/>
      <c r="D54" s="25"/>
      <c r="E54" s="25"/>
      <c r="F54" s="25"/>
      <c r="G54" s="25"/>
      <c r="H54" s="25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</row>
    <row r="55" spans="1:19" x14ac:dyDescent="0.2">
      <c r="A55" s="26" t="s">
        <v>32</v>
      </c>
      <c r="B55" s="25" t="s">
        <v>23</v>
      </c>
      <c r="C55" s="25"/>
      <c r="D55" s="25"/>
      <c r="E55" s="25"/>
      <c r="F55" s="25"/>
      <c r="G55" s="25"/>
      <c r="H55" s="25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</row>
    <row r="56" spans="1:19" x14ac:dyDescent="0.2">
      <c r="A56" s="27" t="s">
        <v>31</v>
      </c>
      <c r="B56" s="28" t="s">
        <v>33</v>
      </c>
      <c r="C56" s="25"/>
      <c r="D56" s="25"/>
      <c r="E56" s="25"/>
      <c r="F56" s="25"/>
      <c r="G56" s="25"/>
      <c r="H56" s="25"/>
    </row>
  </sheetData>
  <mergeCells count="92">
    <mergeCell ref="A1:S1"/>
    <mergeCell ref="Q49:Q50"/>
    <mergeCell ref="R49:R50"/>
    <mergeCell ref="S49:S50"/>
    <mergeCell ref="E9:G9"/>
    <mergeCell ref="H9:J9"/>
    <mergeCell ref="Q9:S9"/>
    <mergeCell ref="Q10:S10"/>
    <mergeCell ref="K10:M10"/>
    <mergeCell ref="N9:P9"/>
    <mergeCell ref="N10:P10"/>
    <mergeCell ref="K9:M9"/>
    <mergeCell ref="A2:P2"/>
    <mergeCell ref="B10:D10"/>
    <mergeCell ref="A9:A10"/>
    <mergeCell ref="E10:G10"/>
    <mergeCell ref="H10:J10"/>
    <mergeCell ref="B9:D9"/>
    <mergeCell ref="A7:S7"/>
    <mergeCell ref="A3:S3"/>
    <mergeCell ref="Q51:Q52"/>
    <mergeCell ref="R51:R52"/>
    <mergeCell ref="S51:S52"/>
    <mergeCell ref="Q45:Q46"/>
    <mergeCell ref="R45:R46"/>
    <mergeCell ref="S45:S46"/>
    <mergeCell ref="Q47:Q48"/>
    <mergeCell ref="R47:R48"/>
    <mergeCell ref="S47:S48"/>
    <mergeCell ref="E51:E52"/>
    <mergeCell ref="K47:K48"/>
    <mergeCell ref="B45:B46"/>
    <mergeCell ref="C45:C46"/>
    <mergeCell ref="D45:D46"/>
    <mergeCell ref="E45:E46"/>
    <mergeCell ref="K45:K46"/>
    <mergeCell ref="F45:F46"/>
    <mergeCell ref="G45:G46"/>
    <mergeCell ref="A6:S6"/>
    <mergeCell ref="A4:S4"/>
    <mergeCell ref="F51:F52"/>
    <mergeCell ref="F47:F48"/>
    <mergeCell ref="D47:D48"/>
    <mergeCell ref="D49:D50"/>
    <mergeCell ref="B51:B52"/>
    <mergeCell ref="G51:G52"/>
    <mergeCell ref="H45:H46"/>
    <mergeCell ref="C49:C50"/>
    <mergeCell ref="C51:C52"/>
    <mergeCell ref="D51:D52"/>
    <mergeCell ref="E47:E48"/>
    <mergeCell ref="L45:L46"/>
    <mergeCell ref="M45:M46"/>
    <mergeCell ref="J45:J46"/>
    <mergeCell ref="N51:N52"/>
    <mergeCell ref="J47:J48"/>
    <mergeCell ref="J49:J50"/>
    <mergeCell ref="H49:H50"/>
    <mergeCell ref="I49:I50"/>
    <mergeCell ref="H51:H52"/>
    <mergeCell ref="I51:I52"/>
    <mergeCell ref="O51:O52"/>
    <mergeCell ref="K51:K52"/>
    <mergeCell ref="M47:M48"/>
    <mergeCell ref="A11:A12"/>
    <mergeCell ref="P49:P50"/>
    <mergeCell ref="K49:K50"/>
    <mergeCell ref="G47:G48"/>
    <mergeCell ref="E49:E50"/>
    <mergeCell ref="F49:F50"/>
    <mergeCell ref="G49:G50"/>
    <mergeCell ref="P51:P52"/>
    <mergeCell ref="L51:L52"/>
    <mergeCell ref="M51:M52"/>
    <mergeCell ref="L47:L48"/>
    <mergeCell ref="N49:N50"/>
    <mergeCell ref="J51:J52"/>
    <mergeCell ref="B49:B50"/>
    <mergeCell ref="N47:N48"/>
    <mergeCell ref="O47:O48"/>
    <mergeCell ref="P47:P48"/>
    <mergeCell ref="N45:N46"/>
    <mergeCell ref="O45:O46"/>
    <mergeCell ref="P45:P46"/>
    <mergeCell ref="B47:B48"/>
    <mergeCell ref="H47:H48"/>
    <mergeCell ref="I47:I48"/>
    <mergeCell ref="L49:L50"/>
    <mergeCell ref="M49:M50"/>
    <mergeCell ref="O49:O50"/>
    <mergeCell ref="C47:C48"/>
    <mergeCell ref="I45:I46"/>
  </mergeCells>
  <conditionalFormatting sqref="B13:B43">
    <cfRule type="cellIs" dxfId="111" priority="6" stopIfTrue="1" operator="equal">
      <formula>$B$49</formula>
    </cfRule>
  </conditionalFormatting>
  <conditionalFormatting sqref="C13:C43">
    <cfRule type="cellIs" dxfId="110" priority="7" stopIfTrue="1" operator="equal">
      <formula>$C$51</formula>
    </cfRule>
  </conditionalFormatting>
  <conditionalFormatting sqref="E13:E43">
    <cfRule type="cellIs" dxfId="109" priority="8" stopIfTrue="1" operator="equal">
      <formula>$E$49</formula>
    </cfRule>
  </conditionalFormatting>
  <conditionalFormatting sqref="F13:F43">
    <cfRule type="cellIs" dxfId="108" priority="9" stopIfTrue="1" operator="equal">
      <formula>$F$51</formula>
    </cfRule>
  </conditionalFormatting>
  <conditionalFormatting sqref="H13:H43">
    <cfRule type="cellIs" dxfId="107" priority="10" stopIfTrue="1" operator="equal">
      <formula>$H$49</formula>
    </cfRule>
  </conditionalFormatting>
  <conditionalFormatting sqref="I13:I43">
    <cfRule type="cellIs" dxfId="106" priority="11" stopIfTrue="1" operator="equal">
      <formula>$I$51</formula>
    </cfRule>
  </conditionalFormatting>
  <conditionalFormatting sqref="K13:K43">
    <cfRule type="cellIs" dxfId="105" priority="12" stopIfTrue="1" operator="equal">
      <formula>$K$49</formula>
    </cfRule>
  </conditionalFormatting>
  <conditionalFormatting sqref="L13:L43">
    <cfRule type="cellIs" dxfId="104" priority="13" stopIfTrue="1" operator="equal">
      <formula>$L$51</formula>
    </cfRule>
  </conditionalFormatting>
  <conditionalFormatting sqref="N13:N43">
    <cfRule type="cellIs" dxfId="103" priority="5" stopIfTrue="1" operator="equal">
      <formula>$N$49</formula>
    </cfRule>
  </conditionalFormatting>
  <conditionalFormatting sqref="O13:O43">
    <cfRule type="cellIs" dxfId="102" priority="1" stopIfTrue="1" operator="equal">
      <formula>$O$51</formula>
    </cfRule>
  </conditionalFormatting>
  <conditionalFormatting sqref="P12:P43 D13:D43 G13:G43 J13:J43 M13:M43 S13:S43">
    <cfRule type="cellIs" dxfId="101" priority="2" stopIfTrue="1" operator="equal">
      <formula>"tr"</formula>
    </cfRule>
    <cfRule type="cellIs" dxfId="100" priority="3" stopIfTrue="1" operator="greaterThan">
      <formula>0</formula>
    </cfRule>
  </conditionalFormatting>
  <conditionalFormatting sqref="Q13:Q43">
    <cfRule type="cellIs" dxfId="99" priority="14" stopIfTrue="1" operator="equal">
      <formula>$Q$49</formula>
    </cfRule>
  </conditionalFormatting>
  <conditionalFormatting sqref="R13:R43">
    <cfRule type="cellIs" dxfId="98" priority="4" stopIfTrue="1" operator="equal">
      <formula>$R$51</formula>
    </cfRule>
  </conditionalFormatting>
  <printOptions horizontalCentered="1"/>
  <pageMargins left="0" right="0" top="0.19685039370078741" bottom="0.19685039370078741" header="0.51181102362204722" footer="0.51181102362204722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55"/>
  <sheetViews>
    <sheetView workbookViewId="0">
      <selection activeCell="X24" sqref="X24"/>
    </sheetView>
  </sheetViews>
  <sheetFormatPr defaultRowHeight="12.75" x14ac:dyDescent="0.2"/>
  <cols>
    <col min="1" max="1" width="5.5703125" style="19" customWidth="1"/>
    <col min="2" max="19" width="5.7109375" customWidth="1"/>
  </cols>
  <sheetData>
    <row r="1" spans="1:19" x14ac:dyDescent="0.2">
      <c r="A1" s="59" t="s">
        <v>2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</row>
    <row r="2" spans="1:19" ht="11.25" customHeight="1" x14ac:dyDescent="0.2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9" ht="17.25" x14ac:dyDescent="0.25">
      <c r="A3" s="58" t="s">
        <v>28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19" ht="17.25" x14ac:dyDescent="0.25">
      <c r="A4" s="46" t="s">
        <v>27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</row>
    <row r="5" spans="1:19" ht="11.25" customHeight="1" x14ac:dyDescent="0.2">
      <c r="A5" s="2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9" ht="15.75" customHeight="1" x14ac:dyDescent="0.2">
      <c r="A6" s="45" t="s">
        <v>44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19" ht="15.75" customHeight="1" x14ac:dyDescent="0.2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ht="13.5" thickBot="1" x14ac:dyDescent="0.25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9" ht="14.1" customHeight="1" x14ac:dyDescent="0.2">
      <c r="A9" s="56" t="s">
        <v>22</v>
      </c>
      <c r="B9" s="47" t="s">
        <v>11</v>
      </c>
      <c r="C9" s="48"/>
      <c r="D9" s="49"/>
      <c r="E9" s="47" t="s">
        <v>10</v>
      </c>
      <c r="F9" s="48"/>
      <c r="G9" s="49"/>
      <c r="H9" s="47" t="s">
        <v>12</v>
      </c>
      <c r="I9" s="48"/>
      <c r="J9" s="49"/>
      <c r="K9" s="47" t="s">
        <v>13</v>
      </c>
      <c r="L9" s="48"/>
      <c r="M9" s="49"/>
      <c r="N9" s="47" t="s">
        <v>25</v>
      </c>
      <c r="O9" s="48"/>
      <c r="P9" s="49"/>
      <c r="Q9" s="47" t="s">
        <v>34</v>
      </c>
      <c r="R9" s="48"/>
      <c r="S9" s="49"/>
    </row>
    <row r="10" spans="1:19" ht="14.1" customHeight="1" thickBot="1" x14ac:dyDescent="0.25">
      <c r="A10" s="57"/>
      <c r="B10" s="53" t="s">
        <v>0</v>
      </c>
      <c r="C10" s="54"/>
      <c r="D10" s="55"/>
      <c r="E10" s="50" t="s">
        <v>6</v>
      </c>
      <c r="F10" s="51"/>
      <c r="G10" s="52"/>
      <c r="H10" s="50" t="s">
        <v>7</v>
      </c>
      <c r="I10" s="51"/>
      <c r="J10" s="52"/>
      <c r="K10" s="50" t="s">
        <v>1</v>
      </c>
      <c r="L10" s="51"/>
      <c r="M10" s="52"/>
      <c r="N10" s="50" t="s">
        <v>26</v>
      </c>
      <c r="O10" s="51"/>
      <c r="P10" s="52"/>
      <c r="Q10" s="50" t="s">
        <v>35</v>
      </c>
      <c r="R10" s="51"/>
      <c r="S10" s="52"/>
    </row>
    <row r="11" spans="1:19" ht="14.1" customHeight="1" thickTop="1" x14ac:dyDescent="0.2">
      <c r="A11" s="43" t="s">
        <v>5</v>
      </c>
      <c r="B11" s="9" t="s">
        <v>14</v>
      </c>
      <c r="C11" s="10" t="s">
        <v>15</v>
      </c>
      <c r="D11" s="11" t="s">
        <v>16</v>
      </c>
      <c r="E11" s="9" t="s">
        <v>14</v>
      </c>
      <c r="F11" s="10" t="s">
        <v>15</v>
      </c>
      <c r="G11" s="11" t="s">
        <v>16</v>
      </c>
      <c r="H11" s="9" t="s">
        <v>14</v>
      </c>
      <c r="I11" s="10" t="s">
        <v>15</v>
      </c>
      <c r="J11" s="11" t="s">
        <v>16</v>
      </c>
      <c r="K11" s="9" t="s">
        <v>14</v>
      </c>
      <c r="L11" s="10" t="s">
        <v>15</v>
      </c>
      <c r="M11" s="11" t="s">
        <v>16</v>
      </c>
      <c r="N11" s="9" t="s">
        <v>14</v>
      </c>
      <c r="O11" s="10" t="s">
        <v>15</v>
      </c>
      <c r="P11" s="11" t="s">
        <v>16</v>
      </c>
      <c r="Q11" s="9" t="s">
        <v>14</v>
      </c>
      <c r="R11" s="10" t="s">
        <v>15</v>
      </c>
      <c r="S11" s="11" t="s">
        <v>16</v>
      </c>
    </row>
    <row r="12" spans="1:19" ht="14.1" customHeight="1" thickBot="1" x14ac:dyDescent="0.25">
      <c r="A12" s="44"/>
      <c r="B12" s="12" t="s">
        <v>2</v>
      </c>
      <c r="C12" s="13" t="s">
        <v>3</v>
      </c>
      <c r="D12" s="14" t="s">
        <v>4</v>
      </c>
      <c r="E12" s="12" t="s">
        <v>2</v>
      </c>
      <c r="F12" s="13" t="s">
        <v>3</v>
      </c>
      <c r="G12" s="14" t="s">
        <v>4</v>
      </c>
      <c r="H12" s="12" t="s">
        <v>2</v>
      </c>
      <c r="I12" s="13" t="s">
        <v>3</v>
      </c>
      <c r="J12" s="14" t="s">
        <v>4</v>
      </c>
      <c r="K12" s="12" t="s">
        <v>2</v>
      </c>
      <c r="L12" s="13" t="s">
        <v>3</v>
      </c>
      <c r="M12" s="14" t="s">
        <v>4</v>
      </c>
      <c r="N12" s="12" t="s">
        <v>2</v>
      </c>
      <c r="O12" s="13" t="s">
        <v>3</v>
      </c>
      <c r="P12" s="14" t="s">
        <v>4</v>
      </c>
      <c r="Q12" s="12" t="s">
        <v>2</v>
      </c>
      <c r="R12" s="13" t="s">
        <v>3</v>
      </c>
      <c r="S12" s="14" t="s">
        <v>4</v>
      </c>
    </row>
    <row r="13" spans="1:19" ht="15" customHeight="1" x14ac:dyDescent="0.2">
      <c r="A13" s="15">
        <v>1</v>
      </c>
      <c r="B13" s="3">
        <v>27.4</v>
      </c>
      <c r="C13" s="4">
        <v>18.2</v>
      </c>
      <c r="D13" s="5">
        <v>0</v>
      </c>
      <c r="E13" s="3">
        <v>24.3</v>
      </c>
      <c r="F13" s="4">
        <v>13.3</v>
      </c>
      <c r="G13" s="3">
        <v>0.2</v>
      </c>
      <c r="H13" s="3">
        <v>30.5</v>
      </c>
      <c r="I13" s="4">
        <v>15.9</v>
      </c>
      <c r="J13" s="5">
        <v>0</v>
      </c>
      <c r="K13" s="3">
        <v>25.6</v>
      </c>
      <c r="L13" s="4">
        <v>17.8</v>
      </c>
      <c r="M13" s="5">
        <v>0</v>
      </c>
      <c r="N13" s="3">
        <v>24.6</v>
      </c>
      <c r="O13" s="4">
        <v>17.8</v>
      </c>
      <c r="P13" s="5">
        <v>0</v>
      </c>
      <c r="Q13" s="3">
        <v>27</v>
      </c>
      <c r="R13" s="4">
        <v>16.600000000000001</v>
      </c>
      <c r="S13" s="5">
        <v>0</v>
      </c>
    </row>
    <row r="14" spans="1:19" ht="15" customHeight="1" x14ac:dyDescent="0.2">
      <c r="A14" s="16">
        <v>2</v>
      </c>
      <c r="B14" s="3">
        <v>34.1</v>
      </c>
      <c r="C14" s="4">
        <v>20.100000000000001</v>
      </c>
      <c r="D14" s="5">
        <v>0</v>
      </c>
      <c r="E14" s="3">
        <v>26.2</v>
      </c>
      <c r="F14" s="4">
        <v>15.1</v>
      </c>
      <c r="G14" s="3">
        <v>0</v>
      </c>
      <c r="H14" s="3">
        <v>32.4</v>
      </c>
      <c r="I14" s="4">
        <v>17.100000000000001</v>
      </c>
      <c r="J14" s="5">
        <v>0</v>
      </c>
      <c r="K14" s="3">
        <v>31.2</v>
      </c>
      <c r="L14" s="4">
        <v>20.7</v>
      </c>
      <c r="M14" s="5">
        <v>0</v>
      </c>
      <c r="N14" s="3">
        <v>28.2</v>
      </c>
      <c r="O14" s="4">
        <v>20.7</v>
      </c>
      <c r="P14" s="5">
        <v>0</v>
      </c>
      <c r="Q14" s="3">
        <v>29.2</v>
      </c>
      <c r="R14" s="4">
        <v>19.2</v>
      </c>
      <c r="S14" s="5">
        <v>0</v>
      </c>
    </row>
    <row r="15" spans="1:19" ht="15" customHeight="1" x14ac:dyDescent="0.2">
      <c r="A15" s="16">
        <v>3</v>
      </c>
      <c r="B15" s="3">
        <v>25.6</v>
      </c>
      <c r="C15" s="4">
        <v>21</v>
      </c>
      <c r="D15" s="5" t="s">
        <v>37</v>
      </c>
      <c r="E15" s="3">
        <v>19.5</v>
      </c>
      <c r="F15" s="4">
        <v>10.8</v>
      </c>
      <c r="G15" s="3">
        <v>0</v>
      </c>
      <c r="H15" s="3">
        <v>30.3</v>
      </c>
      <c r="I15" s="4">
        <v>16.2</v>
      </c>
      <c r="J15" s="5">
        <v>0</v>
      </c>
      <c r="K15" s="3">
        <v>28.3</v>
      </c>
      <c r="L15" s="4">
        <v>19.600000000000001</v>
      </c>
      <c r="M15" s="5">
        <v>0</v>
      </c>
      <c r="N15" s="3">
        <v>25.3</v>
      </c>
      <c r="O15" s="4">
        <v>17.8</v>
      </c>
      <c r="P15" s="5">
        <v>0</v>
      </c>
      <c r="Q15" s="3">
        <v>26.1</v>
      </c>
      <c r="R15" s="4">
        <v>20.2</v>
      </c>
      <c r="S15" s="5">
        <v>0</v>
      </c>
    </row>
    <row r="16" spans="1:19" ht="15" customHeight="1" x14ac:dyDescent="0.2">
      <c r="A16" s="16">
        <v>4</v>
      </c>
      <c r="B16" s="3">
        <v>25.6</v>
      </c>
      <c r="C16" s="4">
        <v>20.2</v>
      </c>
      <c r="D16" s="5">
        <v>0</v>
      </c>
      <c r="E16" s="3">
        <v>22.8</v>
      </c>
      <c r="F16" s="4">
        <v>9.6</v>
      </c>
      <c r="G16" s="3">
        <v>0</v>
      </c>
      <c r="H16" s="3">
        <v>29.8</v>
      </c>
      <c r="I16" s="4">
        <v>16.899999999999999</v>
      </c>
      <c r="J16" s="5">
        <v>0</v>
      </c>
      <c r="K16" s="3">
        <v>27.4</v>
      </c>
      <c r="L16" s="4">
        <v>19.5</v>
      </c>
      <c r="M16" s="5">
        <v>0</v>
      </c>
      <c r="N16" s="3">
        <v>25.1</v>
      </c>
      <c r="O16" s="4">
        <v>18.2</v>
      </c>
      <c r="P16" s="5">
        <v>0</v>
      </c>
      <c r="Q16" s="3">
        <v>27.8</v>
      </c>
      <c r="R16" s="4">
        <v>19</v>
      </c>
      <c r="S16" s="5">
        <v>0</v>
      </c>
    </row>
    <row r="17" spans="1:19" ht="15" customHeight="1" x14ac:dyDescent="0.2">
      <c r="A17" s="16">
        <v>5</v>
      </c>
      <c r="B17" s="3">
        <v>26.3</v>
      </c>
      <c r="C17" s="4">
        <v>17.2</v>
      </c>
      <c r="D17" s="5">
        <v>0</v>
      </c>
      <c r="E17" s="3">
        <v>20.5</v>
      </c>
      <c r="F17" s="4">
        <v>10.4</v>
      </c>
      <c r="G17" s="3">
        <v>0.2</v>
      </c>
      <c r="H17" s="3">
        <v>29.9</v>
      </c>
      <c r="I17" s="4">
        <v>14.3</v>
      </c>
      <c r="J17" s="5">
        <v>0</v>
      </c>
      <c r="K17" s="3">
        <v>27.1</v>
      </c>
      <c r="L17" s="4">
        <v>16.5</v>
      </c>
      <c r="M17" s="5">
        <v>0</v>
      </c>
      <c r="N17" s="3">
        <v>25.9</v>
      </c>
      <c r="O17" s="4">
        <v>14.5</v>
      </c>
      <c r="P17" s="5">
        <v>0</v>
      </c>
      <c r="Q17" s="3">
        <v>26.9</v>
      </c>
      <c r="R17" s="4">
        <v>16.8</v>
      </c>
      <c r="S17" s="5">
        <v>0</v>
      </c>
    </row>
    <row r="18" spans="1:19" ht="15" customHeight="1" x14ac:dyDescent="0.2">
      <c r="A18" s="16">
        <v>6</v>
      </c>
      <c r="B18" s="3">
        <v>26.7</v>
      </c>
      <c r="C18" s="4">
        <v>18</v>
      </c>
      <c r="D18" s="5">
        <v>0</v>
      </c>
      <c r="E18" s="3">
        <v>21.4</v>
      </c>
      <c r="F18" s="4">
        <v>11.6</v>
      </c>
      <c r="G18" s="3">
        <v>2.5</v>
      </c>
      <c r="H18" s="3">
        <v>32.799999999999997</v>
      </c>
      <c r="I18" s="4">
        <v>15.9</v>
      </c>
      <c r="J18" s="5">
        <v>0</v>
      </c>
      <c r="K18" s="3">
        <v>28.8</v>
      </c>
      <c r="L18" s="4">
        <v>18.100000000000001</v>
      </c>
      <c r="M18" s="5">
        <v>0</v>
      </c>
      <c r="N18" s="3">
        <v>27.5</v>
      </c>
      <c r="O18" s="4">
        <v>16.7</v>
      </c>
      <c r="P18" s="5">
        <v>0</v>
      </c>
      <c r="Q18" s="3">
        <v>28.2</v>
      </c>
      <c r="R18" s="4">
        <v>17.8</v>
      </c>
      <c r="S18" s="5">
        <v>0</v>
      </c>
    </row>
    <row r="19" spans="1:19" ht="15" customHeight="1" x14ac:dyDescent="0.2">
      <c r="A19" s="16">
        <v>7</v>
      </c>
      <c r="B19" s="3">
        <v>27.8</v>
      </c>
      <c r="C19" s="4">
        <v>18.899999999999999</v>
      </c>
      <c r="D19" s="5">
        <v>0</v>
      </c>
      <c r="E19" s="3">
        <v>24</v>
      </c>
      <c r="F19" s="4">
        <v>12.8</v>
      </c>
      <c r="G19" s="3">
        <v>0</v>
      </c>
      <c r="H19" s="3">
        <v>35.200000000000003</v>
      </c>
      <c r="I19" s="4">
        <v>19.2</v>
      </c>
      <c r="J19" s="5">
        <v>0</v>
      </c>
      <c r="K19" s="3">
        <v>30.9</v>
      </c>
      <c r="L19" s="4">
        <v>18.5</v>
      </c>
      <c r="M19" s="5">
        <v>0</v>
      </c>
      <c r="N19" s="3">
        <v>30.8</v>
      </c>
      <c r="O19" s="4">
        <v>17.399999999999999</v>
      </c>
      <c r="P19" s="5">
        <v>0</v>
      </c>
      <c r="Q19" s="3">
        <v>31.5</v>
      </c>
      <c r="R19" s="4">
        <v>19.2</v>
      </c>
      <c r="S19" s="5">
        <v>0</v>
      </c>
    </row>
    <row r="20" spans="1:19" ht="15" customHeight="1" x14ac:dyDescent="0.2">
      <c r="A20" s="16">
        <v>8</v>
      </c>
      <c r="B20" s="3">
        <v>27.8</v>
      </c>
      <c r="C20" s="4">
        <v>20.2</v>
      </c>
      <c r="D20" s="5">
        <v>0</v>
      </c>
      <c r="E20" s="3">
        <v>22.6</v>
      </c>
      <c r="F20" s="4">
        <v>14.8</v>
      </c>
      <c r="G20" s="3">
        <v>0</v>
      </c>
      <c r="H20" s="3">
        <v>33</v>
      </c>
      <c r="I20" s="4">
        <v>18.3</v>
      </c>
      <c r="J20" s="5">
        <v>0</v>
      </c>
      <c r="K20" s="3">
        <v>29</v>
      </c>
      <c r="L20" s="4">
        <v>20.2</v>
      </c>
      <c r="M20" s="5">
        <v>0</v>
      </c>
      <c r="N20" s="3">
        <v>26.4</v>
      </c>
      <c r="O20" s="4">
        <v>19.2</v>
      </c>
      <c r="P20" s="5">
        <v>0</v>
      </c>
      <c r="Q20" s="3">
        <v>30.9</v>
      </c>
      <c r="R20" s="4">
        <v>19.5</v>
      </c>
      <c r="S20" s="5">
        <v>0</v>
      </c>
    </row>
    <row r="21" spans="1:19" ht="15" customHeight="1" x14ac:dyDescent="0.2">
      <c r="A21" s="16">
        <v>9</v>
      </c>
      <c r="B21" s="3">
        <v>29</v>
      </c>
      <c r="C21" s="4">
        <v>21.4</v>
      </c>
      <c r="D21" s="5">
        <v>0</v>
      </c>
      <c r="E21" s="3">
        <v>28.2</v>
      </c>
      <c r="F21" s="4">
        <v>15.7</v>
      </c>
      <c r="G21" s="3">
        <v>0</v>
      </c>
      <c r="H21" s="3">
        <v>34.700000000000003</v>
      </c>
      <c r="I21" s="4">
        <v>19.899999999999999</v>
      </c>
      <c r="J21" s="5">
        <v>0</v>
      </c>
      <c r="K21" s="3">
        <v>29.4</v>
      </c>
      <c r="L21" s="4">
        <v>21</v>
      </c>
      <c r="M21" s="5">
        <v>0</v>
      </c>
      <c r="N21" s="3">
        <v>29.9</v>
      </c>
      <c r="O21" s="4">
        <v>19.5</v>
      </c>
      <c r="P21" s="5">
        <v>0</v>
      </c>
      <c r="Q21" s="3">
        <v>33.4</v>
      </c>
      <c r="R21" s="4">
        <v>19.7</v>
      </c>
      <c r="S21" s="5">
        <v>0</v>
      </c>
    </row>
    <row r="22" spans="1:19" ht="15" customHeight="1" x14ac:dyDescent="0.2">
      <c r="A22" s="16">
        <v>10</v>
      </c>
      <c r="B22" s="3">
        <v>27.3</v>
      </c>
      <c r="C22" s="4">
        <v>19</v>
      </c>
      <c r="D22" s="5">
        <v>0</v>
      </c>
      <c r="E22" s="3">
        <v>25</v>
      </c>
      <c r="F22" s="4">
        <v>14.8</v>
      </c>
      <c r="G22" s="3">
        <v>0</v>
      </c>
      <c r="H22" s="3">
        <v>34.6</v>
      </c>
      <c r="I22" s="4">
        <v>19.8</v>
      </c>
      <c r="J22" s="5">
        <v>0</v>
      </c>
      <c r="K22" s="3">
        <v>30.8</v>
      </c>
      <c r="L22" s="4">
        <v>22</v>
      </c>
      <c r="M22" s="5">
        <v>0</v>
      </c>
      <c r="N22" s="3">
        <v>27.6</v>
      </c>
      <c r="O22" s="4">
        <v>21</v>
      </c>
      <c r="P22" s="5">
        <v>0</v>
      </c>
      <c r="Q22" s="3">
        <v>29.9</v>
      </c>
      <c r="R22" s="4">
        <v>21.3</v>
      </c>
      <c r="S22" s="5">
        <v>0</v>
      </c>
    </row>
    <row r="23" spans="1:19" ht="15" customHeight="1" x14ac:dyDescent="0.2">
      <c r="A23" s="16">
        <v>11</v>
      </c>
      <c r="B23" s="3">
        <v>27.1</v>
      </c>
      <c r="C23" s="4">
        <v>19.399999999999999</v>
      </c>
      <c r="D23" s="5">
        <v>0</v>
      </c>
      <c r="E23" s="3">
        <v>23.1</v>
      </c>
      <c r="F23" s="4">
        <v>13.3</v>
      </c>
      <c r="G23" s="3">
        <v>0</v>
      </c>
      <c r="H23" s="3">
        <v>32</v>
      </c>
      <c r="I23" s="4">
        <v>17.8</v>
      </c>
      <c r="J23" s="5">
        <v>1</v>
      </c>
      <c r="K23" s="3">
        <v>27.8</v>
      </c>
      <c r="L23" s="4">
        <v>19.7</v>
      </c>
      <c r="M23" s="5">
        <v>0</v>
      </c>
      <c r="N23" s="3">
        <v>26.6</v>
      </c>
      <c r="O23" s="4">
        <v>17.8</v>
      </c>
      <c r="P23" s="5">
        <v>0</v>
      </c>
      <c r="Q23" s="3">
        <v>27.2</v>
      </c>
      <c r="R23" s="4">
        <v>20.8</v>
      </c>
      <c r="S23" s="5">
        <v>0</v>
      </c>
    </row>
    <row r="24" spans="1:19" ht="15" customHeight="1" x14ac:dyDescent="0.2">
      <c r="A24" s="16">
        <v>12</v>
      </c>
      <c r="B24" s="3">
        <v>26.9</v>
      </c>
      <c r="C24" s="4">
        <v>18.8</v>
      </c>
      <c r="D24" s="5">
        <v>0</v>
      </c>
      <c r="E24" s="3">
        <v>23.4</v>
      </c>
      <c r="F24" s="4">
        <v>13.5</v>
      </c>
      <c r="G24" s="3">
        <v>0</v>
      </c>
      <c r="H24" s="3">
        <v>32.4</v>
      </c>
      <c r="I24" s="4">
        <v>17.899999999999999</v>
      </c>
      <c r="J24" s="5">
        <v>0</v>
      </c>
      <c r="K24" s="3">
        <v>28</v>
      </c>
      <c r="L24" s="4">
        <v>19.399999999999999</v>
      </c>
      <c r="M24" s="5">
        <v>0</v>
      </c>
      <c r="N24" s="3">
        <v>26.6</v>
      </c>
      <c r="O24" s="4">
        <v>17.399999999999999</v>
      </c>
      <c r="P24" s="5">
        <v>0</v>
      </c>
      <c r="Q24" s="3">
        <v>27.5</v>
      </c>
      <c r="R24" s="4">
        <v>20.100000000000001</v>
      </c>
      <c r="S24" s="5">
        <v>0</v>
      </c>
    </row>
    <row r="25" spans="1:19" ht="15" customHeight="1" x14ac:dyDescent="0.2">
      <c r="A25" s="16">
        <v>13</v>
      </c>
      <c r="B25" s="3">
        <v>27.4</v>
      </c>
      <c r="C25" s="4">
        <v>19.8</v>
      </c>
      <c r="D25" s="5">
        <v>0</v>
      </c>
      <c r="E25" s="3">
        <v>22.3</v>
      </c>
      <c r="F25" s="4">
        <v>12.3</v>
      </c>
      <c r="G25" s="3">
        <v>0</v>
      </c>
      <c r="H25" s="3">
        <v>31.6</v>
      </c>
      <c r="I25" s="4">
        <v>18.8</v>
      </c>
      <c r="J25" s="5">
        <v>0</v>
      </c>
      <c r="K25" s="3">
        <v>28.5</v>
      </c>
      <c r="L25" s="4">
        <v>19.2</v>
      </c>
      <c r="M25" s="5" t="s">
        <v>37</v>
      </c>
      <c r="N25" s="3">
        <v>27</v>
      </c>
      <c r="O25" s="4">
        <v>17.7</v>
      </c>
      <c r="P25" s="5">
        <v>0</v>
      </c>
      <c r="Q25" s="3">
        <v>27.6</v>
      </c>
      <c r="R25" s="4">
        <v>20.100000000000001</v>
      </c>
      <c r="S25" s="5">
        <v>0</v>
      </c>
    </row>
    <row r="26" spans="1:19" ht="15" customHeight="1" x14ac:dyDescent="0.2">
      <c r="A26" s="16">
        <v>14</v>
      </c>
      <c r="B26" s="3">
        <v>27.6</v>
      </c>
      <c r="C26" s="4">
        <v>20.3</v>
      </c>
      <c r="D26" s="5">
        <v>0</v>
      </c>
      <c r="E26" s="3">
        <v>23.6</v>
      </c>
      <c r="F26" s="4">
        <v>12.6</v>
      </c>
      <c r="G26" s="3">
        <v>0</v>
      </c>
      <c r="H26" s="3">
        <v>32</v>
      </c>
      <c r="I26" s="4">
        <v>17.100000000000001</v>
      </c>
      <c r="J26" s="5">
        <v>0</v>
      </c>
      <c r="K26" s="3">
        <v>29.2</v>
      </c>
      <c r="L26" s="4">
        <v>21.2</v>
      </c>
      <c r="M26" s="5">
        <v>0</v>
      </c>
      <c r="N26" s="3">
        <v>27.8</v>
      </c>
      <c r="O26" s="4">
        <v>18.2</v>
      </c>
      <c r="P26" s="5">
        <v>0</v>
      </c>
      <c r="Q26" s="3">
        <v>29</v>
      </c>
      <c r="R26" s="4">
        <v>19.5</v>
      </c>
      <c r="S26" s="5">
        <v>0</v>
      </c>
    </row>
    <row r="27" spans="1:19" ht="15" customHeight="1" x14ac:dyDescent="0.2">
      <c r="A27" s="16">
        <v>15</v>
      </c>
      <c r="B27" s="3">
        <v>27.8</v>
      </c>
      <c r="C27" s="4">
        <v>20.2</v>
      </c>
      <c r="D27" s="5">
        <v>0</v>
      </c>
      <c r="E27" s="3">
        <v>23.2</v>
      </c>
      <c r="F27" s="4">
        <v>12.3</v>
      </c>
      <c r="G27" s="3">
        <v>0</v>
      </c>
      <c r="H27" s="3">
        <v>33.799999999999997</v>
      </c>
      <c r="I27" s="4">
        <v>19.899999999999999</v>
      </c>
      <c r="J27" s="5">
        <v>0</v>
      </c>
      <c r="K27" s="3">
        <v>29.8</v>
      </c>
      <c r="L27" s="4">
        <v>20.100000000000001</v>
      </c>
      <c r="M27" s="5">
        <v>0</v>
      </c>
      <c r="N27" s="3">
        <v>28.3</v>
      </c>
      <c r="O27" s="4">
        <v>18.100000000000001</v>
      </c>
      <c r="P27" s="5">
        <v>0</v>
      </c>
      <c r="Q27" s="3">
        <v>29.1</v>
      </c>
      <c r="R27" s="4">
        <v>20.2</v>
      </c>
      <c r="S27" s="5">
        <v>0</v>
      </c>
    </row>
    <row r="28" spans="1:19" ht="15" customHeight="1" x14ac:dyDescent="0.2">
      <c r="A28" s="16">
        <v>16</v>
      </c>
      <c r="B28" s="3">
        <v>28.2</v>
      </c>
      <c r="C28" s="4">
        <v>19.2</v>
      </c>
      <c r="D28" s="5">
        <v>0</v>
      </c>
      <c r="E28" s="3">
        <v>27.8</v>
      </c>
      <c r="F28" s="4">
        <v>15</v>
      </c>
      <c r="G28" s="3">
        <v>0</v>
      </c>
      <c r="H28" s="3">
        <v>36.1</v>
      </c>
      <c r="I28" s="4">
        <v>19.5</v>
      </c>
      <c r="J28" s="5">
        <v>0</v>
      </c>
      <c r="K28" s="3">
        <v>29.1</v>
      </c>
      <c r="L28" s="4">
        <v>20.100000000000001</v>
      </c>
      <c r="M28" s="5">
        <v>0</v>
      </c>
      <c r="N28" s="3">
        <v>28.5</v>
      </c>
      <c r="O28" s="4">
        <v>19.2</v>
      </c>
      <c r="P28" s="5">
        <v>0</v>
      </c>
      <c r="Q28" s="3">
        <v>29</v>
      </c>
      <c r="R28" s="4">
        <v>21.4</v>
      </c>
      <c r="S28" s="5">
        <v>0</v>
      </c>
    </row>
    <row r="29" spans="1:19" ht="15" customHeight="1" x14ac:dyDescent="0.2">
      <c r="A29" s="16">
        <v>17</v>
      </c>
      <c r="B29" s="3">
        <v>28.1</v>
      </c>
      <c r="C29" s="4">
        <v>20.6</v>
      </c>
      <c r="D29" s="5">
        <v>0.2</v>
      </c>
      <c r="E29" s="3">
        <v>25.5</v>
      </c>
      <c r="F29" s="4">
        <v>14</v>
      </c>
      <c r="G29" s="3">
        <v>0</v>
      </c>
      <c r="H29" s="3">
        <v>36.1</v>
      </c>
      <c r="I29" s="4">
        <v>18.100000000000001</v>
      </c>
      <c r="J29" s="5">
        <v>0</v>
      </c>
      <c r="K29" s="3">
        <v>30.2</v>
      </c>
      <c r="L29" s="4">
        <v>20</v>
      </c>
      <c r="M29" s="5">
        <v>0</v>
      </c>
      <c r="N29" s="3">
        <v>27.7</v>
      </c>
      <c r="O29" s="4">
        <v>17.5</v>
      </c>
      <c r="P29" s="5">
        <v>0</v>
      </c>
      <c r="Q29" s="3">
        <v>29.5</v>
      </c>
      <c r="R29" s="4">
        <v>20.5</v>
      </c>
      <c r="S29" s="5">
        <v>0</v>
      </c>
    </row>
    <row r="30" spans="1:19" ht="15" customHeight="1" x14ac:dyDescent="0.2">
      <c r="A30" s="16">
        <v>18</v>
      </c>
      <c r="B30" s="3">
        <v>27.6</v>
      </c>
      <c r="C30" s="4">
        <v>22.1</v>
      </c>
      <c r="D30" s="5">
        <v>1</v>
      </c>
      <c r="E30" s="3">
        <v>21.4</v>
      </c>
      <c r="F30" s="4">
        <v>11.7</v>
      </c>
      <c r="G30" s="3">
        <v>0</v>
      </c>
      <c r="H30" s="3">
        <v>30.9</v>
      </c>
      <c r="I30" s="4">
        <v>18.100000000000001</v>
      </c>
      <c r="J30" s="5">
        <v>0</v>
      </c>
      <c r="K30" s="3">
        <v>29</v>
      </c>
      <c r="L30" s="4">
        <v>19.899999999999999</v>
      </c>
      <c r="M30" s="5">
        <v>0</v>
      </c>
      <c r="N30" s="3">
        <v>27</v>
      </c>
      <c r="O30" s="4">
        <v>20.7</v>
      </c>
      <c r="P30" s="5">
        <v>0.5</v>
      </c>
      <c r="Q30" s="3">
        <v>28</v>
      </c>
      <c r="R30" s="4">
        <v>20.399999999999999</v>
      </c>
      <c r="S30" s="5">
        <v>0</v>
      </c>
    </row>
    <row r="31" spans="1:19" ht="15" customHeight="1" x14ac:dyDescent="0.2">
      <c r="A31" s="16">
        <v>19</v>
      </c>
      <c r="B31" s="3">
        <v>27.6</v>
      </c>
      <c r="C31" s="4">
        <v>21.7</v>
      </c>
      <c r="D31" s="5">
        <v>0</v>
      </c>
      <c r="E31" s="3">
        <v>19.5</v>
      </c>
      <c r="F31" s="4">
        <v>10.6</v>
      </c>
      <c r="G31" s="3">
        <v>1.2</v>
      </c>
      <c r="H31" s="3">
        <v>30.5</v>
      </c>
      <c r="I31" s="4">
        <v>17.5</v>
      </c>
      <c r="J31" s="5">
        <v>2.8</v>
      </c>
      <c r="K31" s="3">
        <v>28.3</v>
      </c>
      <c r="L31" s="4">
        <v>18.5</v>
      </c>
      <c r="M31" s="5">
        <v>0.4</v>
      </c>
      <c r="N31" s="3">
        <v>26.9</v>
      </c>
      <c r="O31" s="4">
        <v>18.5</v>
      </c>
      <c r="P31" s="5">
        <v>0</v>
      </c>
      <c r="Q31" s="3">
        <v>28</v>
      </c>
      <c r="R31" s="4">
        <v>19.7</v>
      </c>
      <c r="S31" s="5">
        <v>0</v>
      </c>
    </row>
    <row r="32" spans="1:19" ht="15" customHeight="1" x14ac:dyDescent="0.2">
      <c r="A32" s="16">
        <v>20</v>
      </c>
      <c r="B32" s="3">
        <v>28.4</v>
      </c>
      <c r="C32" s="4">
        <v>19.899999999999999</v>
      </c>
      <c r="D32" s="5">
        <v>0</v>
      </c>
      <c r="E32" s="3">
        <v>24</v>
      </c>
      <c r="F32" s="4">
        <v>12.3</v>
      </c>
      <c r="G32" s="3">
        <v>0</v>
      </c>
      <c r="H32" s="3">
        <v>33.5</v>
      </c>
      <c r="I32" s="4">
        <v>17.100000000000001</v>
      </c>
      <c r="J32" s="5">
        <v>0</v>
      </c>
      <c r="K32" s="3">
        <v>30</v>
      </c>
      <c r="L32" s="4">
        <v>19.2</v>
      </c>
      <c r="M32" s="5">
        <v>0.2</v>
      </c>
      <c r="N32" s="3">
        <v>28.6</v>
      </c>
      <c r="O32" s="4">
        <v>17.5</v>
      </c>
      <c r="P32" s="5">
        <v>0</v>
      </c>
      <c r="Q32" s="3">
        <v>29.4</v>
      </c>
      <c r="R32" s="4">
        <v>20</v>
      </c>
      <c r="S32" s="5">
        <v>0</v>
      </c>
    </row>
    <row r="33" spans="1:19" ht="15" customHeight="1" x14ac:dyDescent="0.2">
      <c r="A33" s="16">
        <v>21</v>
      </c>
      <c r="B33" s="3">
        <v>28.9</v>
      </c>
      <c r="C33" s="4">
        <v>20.9</v>
      </c>
      <c r="D33" s="5">
        <v>0</v>
      </c>
      <c r="E33" s="3">
        <v>24.3</v>
      </c>
      <c r="F33" s="4">
        <v>14</v>
      </c>
      <c r="G33" s="3">
        <v>0</v>
      </c>
      <c r="H33" s="3">
        <v>34.9</v>
      </c>
      <c r="I33" s="4">
        <v>21.1</v>
      </c>
      <c r="J33" s="5">
        <v>0</v>
      </c>
      <c r="K33" s="3">
        <v>30.6</v>
      </c>
      <c r="L33" s="4">
        <v>20.3</v>
      </c>
      <c r="M33" s="5">
        <v>0</v>
      </c>
      <c r="N33" s="3">
        <v>30.8</v>
      </c>
      <c r="O33" s="4">
        <v>18.5</v>
      </c>
      <c r="P33" s="5">
        <v>0</v>
      </c>
      <c r="Q33" s="3">
        <v>32.1</v>
      </c>
      <c r="R33" s="4">
        <v>20.6</v>
      </c>
      <c r="S33" s="5">
        <v>0</v>
      </c>
    </row>
    <row r="34" spans="1:19" ht="15" customHeight="1" x14ac:dyDescent="0.2">
      <c r="A34" s="16">
        <v>22</v>
      </c>
      <c r="B34" s="3">
        <v>29.8</v>
      </c>
      <c r="C34" s="4">
        <v>21.5</v>
      </c>
      <c r="D34" s="5">
        <v>0</v>
      </c>
      <c r="E34" s="3">
        <v>24.4</v>
      </c>
      <c r="F34" s="4">
        <v>14.8</v>
      </c>
      <c r="G34" s="3">
        <v>0</v>
      </c>
      <c r="H34" s="3">
        <v>35.200000000000003</v>
      </c>
      <c r="I34" s="4">
        <v>21</v>
      </c>
      <c r="J34" s="5">
        <v>0</v>
      </c>
      <c r="K34" s="3">
        <v>33.700000000000003</v>
      </c>
      <c r="L34" s="4">
        <v>22.2</v>
      </c>
      <c r="M34" s="5">
        <v>0</v>
      </c>
      <c r="N34" s="3">
        <v>31.8</v>
      </c>
      <c r="O34" s="4">
        <v>18.600000000000001</v>
      </c>
      <c r="P34" s="5">
        <v>0</v>
      </c>
      <c r="Q34" s="3">
        <v>33.700000000000003</v>
      </c>
      <c r="R34" s="4">
        <v>21.1</v>
      </c>
      <c r="S34" s="5">
        <v>0</v>
      </c>
    </row>
    <row r="35" spans="1:19" ht="15" customHeight="1" x14ac:dyDescent="0.2">
      <c r="A35" s="16">
        <v>23</v>
      </c>
      <c r="B35" s="3">
        <v>32.5</v>
      </c>
      <c r="C35" s="4">
        <v>21.4</v>
      </c>
      <c r="D35" s="5">
        <v>0</v>
      </c>
      <c r="E35" s="3">
        <v>25.2</v>
      </c>
      <c r="F35" s="4">
        <v>14.7</v>
      </c>
      <c r="G35" s="3">
        <v>0</v>
      </c>
      <c r="H35" s="3">
        <v>35.700000000000003</v>
      </c>
      <c r="I35" s="4">
        <v>20.100000000000001</v>
      </c>
      <c r="J35" s="5">
        <v>0</v>
      </c>
      <c r="K35" s="3">
        <v>32.6</v>
      </c>
      <c r="L35" s="4">
        <v>24.1</v>
      </c>
      <c r="M35" s="5">
        <v>0</v>
      </c>
      <c r="N35" s="3">
        <v>31.7</v>
      </c>
      <c r="O35" s="4">
        <v>19.3</v>
      </c>
      <c r="P35" s="5">
        <v>0</v>
      </c>
      <c r="Q35" s="3">
        <v>33.700000000000003</v>
      </c>
      <c r="R35" s="4">
        <v>21.6</v>
      </c>
      <c r="S35" s="5">
        <v>0</v>
      </c>
    </row>
    <row r="36" spans="1:19" ht="15" customHeight="1" x14ac:dyDescent="0.2">
      <c r="A36" s="16">
        <v>24</v>
      </c>
      <c r="B36" s="3">
        <v>31.7</v>
      </c>
      <c r="C36" s="4">
        <v>21.2</v>
      </c>
      <c r="D36" s="5">
        <v>0</v>
      </c>
      <c r="E36" s="3">
        <v>29.2</v>
      </c>
      <c r="F36" s="4">
        <v>16.5</v>
      </c>
      <c r="G36" s="3">
        <v>0</v>
      </c>
      <c r="H36" s="3">
        <v>37.700000000000003</v>
      </c>
      <c r="I36" s="4">
        <v>23.1</v>
      </c>
      <c r="J36" s="5">
        <v>0</v>
      </c>
      <c r="K36" s="3">
        <v>34</v>
      </c>
      <c r="L36" s="4">
        <v>22.6</v>
      </c>
      <c r="M36" s="5">
        <v>0</v>
      </c>
      <c r="N36" s="3">
        <v>33.9</v>
      </c>
      <c r="O36" s="4">
        <v>18.5</v>
      </c>
      <c r="P36" s="5">
        <v>0</v>
      </c>
      <c r="Q36" s="3">
        <v>35.6</v>
      </c>
      <c r="R36" s="4">
        <v>22.3</v>
      </c>
      <c r="S36" s="5">
        <v>0</v>
      </c>
    </row>
    <row r="37" spans="1:19" ht="15" customHeight="1" x14ac:dyDescent="0.2">
      <c r="A37" s="16">
        <v>25</v>
      </c>
      <c r="B37" s="3">
        <v>29</v>
      </c>
      <c r="C37" s="4">
        <v>19.899999999999999</v>
      </c>
      <c r="D37" s="5">
        <v>0</v>
      </c>
      <c r="E37" s="3">
        <v>29.8</v>
      </c>
      <c r="F37" s="4">
        <v>17.100000000000001</v>
      </c>
      <c r="G37" s="3">
        <v>0</v>
      </c>
      <c r="H37" s="3">
        <v>38.700000000000003</v>
      </c>
      <c r="I37" s="4">
        <v>23.2</v>
      </c>
      <c r="J37" s="5">
        <v>0</v>
      </c>
      <c r="K37" s="3">
        <v>33.700000000000003</v>
      </c>
      <c r="L37" s="4">
        <v>20.2</v>
      </c>
      <c r="M37" s="5">
        <v>0</v>
      </c>
      <c r="N37" s="3">
        <v>32.1</v>
      </c>
      <c r="O37" s="4">
        <v>17.399999999999999</v>
      </c>
      <c r="P37" s="5">
        <v>0</v>
      </c>
      <c r="Q37" s="3">
        <v>32.9</v>
      </c>
      <c r="R37" s="4">
        <v>23.5</v>
      </c>
      <c r="S37" s="5">
        <v>0</v>
      </c>
    </row>
    <row r="38" spans="1:19" ht="15" customHeight="1" x14ac:dyDescent="0.2">
      <c r="A38" s="16">
        <v>26</v>
      </c>
      <c r="B38" s="3">
        <v>29.8</v>
      </c>
      <c r="C38" s="4">
        <v>19.899999999999999</v>
      </c>
      <c r="D38" s="5">
        <v>0</v>
      </c>
      <c r="E38" s="3">
        <v>29.4</v>
      </c>
      <c r="F38" s="4">
        <v>17.5</v>
      </c>
      <c r="G38" s="3">
        <v>0</v>
      </c>
      <c r="H38" s="3">
        <v>37.4</v>
      </c>
      <c r="I38" s="4">
        <v>18.3</v>
      </c>
      <c r="J38" s="5">
        <v>0</v>
      </c>
      <c r="K38" s="3">
        <v>31.3</v>
      </c>
      <c r="L38" s="4">
        <v>21.7</v>
      </c>
      <c r="M38" s="5">
        <v>0.2</v>
      </c>
      <c r="N38" s="3">
        <v>29.6</v>
      </c>
      <c r="O38" s="4">
        <v>20.100000000000001</v>
      </c>
      <c r="P38" s="5">
        <v>0</v>
      </c>
      <c r="Q38" s="3">
        <v>31.3</v>
      </c>
      <c r="R38" s="4">
        <v>21.3</v>
      </c>
      <c r="S38" s="5">
        <v>0</v>
      </c>
    </row>
    <row r="39" spans="1:19" ht="15" customHeight="1" x14ac:dyDescent="0.2">
      <c r="A39" s="16">
        <v>27</v>
      </c>
      <c r="B39" s="3">
        <v>29.9</v>
      </c>
      <c r="C39" s="4">
        <v>19</v>
      </c>
      <c r="D39" s="5">
        <v>0</v>
      </c>
      <c r="E39" s="3">
        <v>28.6</v>
      </c>
      <c r="F39" s="4">
        <v>16.399999999999999</v>
      </c>
      <c r="G39" s="3">
        <v>0</v>
      </c>
      <c r="H39" s="3">
        <v>37</v>
      </c>
      <c r="I39" s="4">
        <v>19.7</v>
      </c>
      <c r="J39" s="5">
        <v>0</v>
      </c>
      <c r="K39" s="3">
        <v>30.8</v>
      </c>
      <c r="L39" s="4">
        <v>20.5</v>
      </c>
      <c r="M39" s="5">
        <v>0</v>
      </c>
      <c r="N39" s="3">
        <v>29.3</v>
      </c>
      <c r="O39" s="4">
        <v>18</v>
      </c>
      <c r="P39" s="5">
        <v>0</v>
      </c>
      <c r="Q39" s="3">
        <v>30.7</v>
      </c>
      <c r="R39" s="4">
        <v>20.7</v>
      </c>
      <c r="S39" s="5">
        <v>0</v>
      </c>
    </row>
    <row r="40" spans="1:19" ht="15" customHeight="1" x14ac:dyDescent="0.2">
      <c r="A40" s="16">
        <v>28</v>
      </c>
      <c r="B40" s="3">
        <v>29.9</v>
      </c>
      <c r="C40" s="4">
        <v>20.8</v>
      </c>
      <c r="D40" s="5">
        <v>0</v>
      </c>
      <c r="E40" s="3">
        <v>27.3</v>
      </c>
      <c r="F40" s="4">
        <v>17.8</v>
      </c>
      <c r="G40" s="3">
        <v>0.2</v>
      </c>
      <c r="H40" s="3">
        <v>36.6</v>
      </c>
      <c r="I40" s="4">
        <v>20.100000000000001</v>
      </c>
      <c r="J40" s="5">
        <v>0</v>
      </c>
      <c r="K40" s="3">
        <v>30.3</v>
      </c>
      <c r="L40" s="4">
        <v>21.1</v>
      </c>
      <c r="M40" s="5">
        <v>0</v>
      </c>
      <c r="N40" s="3">
        <v>29.4</v>
      </c>
      <c r="O40" s="4">
        <v>21.1</v>
      </c>
      <c r="P40" s="5">
        <v>0</v>
      </c>
      <c r="Q40" s="3">
        <v>29.8</v>
      </c>
      <c r="R40" s="4">
        <v>22.1</v>
      </c>
      <c r="S40" s="5">
        <v>0</v>
      </c>
    </row>
    <row r="41" spans="1:19" ht="15" customHeight="1" x14ac:dyDescent="0.2">
      <c r="A41" s="16">
        <v>29</v>
      </c>
      <c r="B41" s="3">
        <v>29.8</v>
      </c>
      <c r="C41" s="4">
        <v>21.2</v>
      </c>
      <c r="D41" s="5">
        <v>0</v>
      </c>
      <c r="E41" s="3">
        <v>27.4</v>
      </c>
      <c r="F41" s="4">
        <v>17.8</v>
      </c>
      <c r="G41" s="3">
        <v>0.1</v>
      </c>
      <c r="H41" s="3">
        <v>35.1</v>
      </c>
      <c r="I41" s="4">
        <v>19.899999999999999</v>
      </c>
      <c r="J41" s="5">
        <v>0</v>
      </c>
      <c r="K41" s="3">
        <v>31.9</v>
      </c>
      <c r="L41" s="4">
        <v>22</v>
      </c>
      <c r="M41" s="5">
        <v>0</v>
      </c>
      <c r="N41" s="3">
        <v>29.7</v>
      </c>
      <c r="O41" s="4">
        <v>19.600000000000001</v>
      </c>
      <c r="P41" s="5">
        <v>0</v>
      </c>
      <c r="Q41" s="3">
        <v>31.5</v>
      </c>
      <c r="R41" s="4">
        <v>22.4</v>
      </c>
      <c r="S41" s="5">
        <v>0</v>
      </c>
    </row>
    <row r="42" spans="1:19" ht="15" customHeight="1" thickBot="1" x14ac:dyDescent="0.25">
      <c r="A42" s="16">
        <v>30</v>
      </c>
      <c r="B42" s="3">
        <v>30.2</v>
      </c>
      <c r="C42" s="4">
        <v>20.399999999999999</v>
      </c>
      <c r="D42" s="5">
        <v>0</v>
      </c>
      <c r="E42" s="3">
        <v>28.6</v>
      </c>
      <c r="F42" s="4">
        <v>16.899999999999999</v>
      </c>
      <c r="G42" s="3">
        <v>0</v>
      </c>
      <c r="H42" s="3">
        <v>37</v>
      </c>
      <c r="I42" s="4">
        <v>19.5</v>
      </c>
      <c r="J42" s="5">
        <v>0</v>
      </c>
      <c r="K42" s="3">
        <v>31.2</v>
      </c>
      <c r="L42" s="4">
        <v>22.4</v>
      </c>
      <c r="M42" s="5">
        <v>0</v>
      </c>
      <c r="N42" s="3">
        <v>29.9</v>
      </c>
      <c r="O42" s="4">
        <v>20</v>
      </c>
      <c r="P42" s="5">
        <v>0</v>
      </c>
      <c r="Q42" s="3">
        <v>31.2</v>
      </c>
      <c r="R42" s="4">
        <v>21.3</v>
      </c>
      <c r="S42" s="5">
        <v>0</v>
      </c>
    </row>
    <row r="43" spans="1:19" ht="3" customHeight="1" thickBot="1" x14ac:dyDescent="0.25">
      <c r="A43" s="18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</row>
    <row r="44" spans="1:19" ht="11.1" customHeight="1" x14ac:dyDescent="0.2">
      <c r="A44" s="6" t="s">
        <v>17</v>
      </c>
      <c r="B44" s="33">
        <f t="shared" ref="B44:S44" si="0">SUM(B13:B42)</f>
        <v>855.8</v>
      </c>
      <c r="C44" s="35">
        <f t="shared" si="0"/>
        <v>602.39999999999986</v>
      </c>
      <c r="D44" s="39">
        <f t="shared" si="0"/>
        <v>1.2</v>
      </c>
      <c r="E44" s="33">
        <f t="shared" si="0"/>
        <v>742.5</v>
      </c>
      <c r="F44" s="35">
        <f t="shared" si="0"/>
        <v>420</v>
      </c>
      <c r="G44" s="33">
        <f>SUM(G13:G42)</f>
        <v>4.3999999999999995</v>
      </c>
      <c r="H44" s="60">
        <f t="shared" si="0"/>
        <v>1017.4000000000002</v>
      </c>
      <c r="I44" s="35">
        <f t="shared" si="0"/>
        <v>561.30000000000018</v>
      </c>
      <c r="J44" s="39">
        <f t="shared" si="0"/>
        <v>3.8</v>
      </c>
      <c r="K44" s="33">
        <f t="shared" si="0"/>
        <v>898.5</v>
      </c>
      <c r="L44" s="35">
        <f t="shared" si="0"/>
        <v>608.30000000000007</v>
      </c>
      <c r="M44" s="39">
        <f t="shared" si="0"/>
        <v>0.8</v>
      </c>
      <c r="N44" s="33">
        <f t="shared" si="0"/>
        <v>854.5</v>
      </c>
      <c r="O44" s="35">
        <f t="shared" si="0"/>
        <v>556.5</v>
      </c>
      <c r="P44" s="39">
        <f t="shared" si="0"/>
        <v>0.5</v>
      </c>
      <c r="Q44" s="33">
        <f t="shared" si="0"/>
        <v>897.7</v>
      </c>
      <c r="R44" s="35">
        <f t="shared" si="0"/>
        <v>608.9</v>
      </c>
      <c r="S44" s="39">
        <f t="shared" si="0"/>
        <v>0</v>
      </c>
    </row>
    <row r="45" spans="1:19" ht="11.1" customHeight="1" thickBot="1" x14ac:dyDescent="0.25">
      <c r="A45" s="7" t="s">
        <v>8</v>
      </c>
      <c r="B45" s="34"/>
      <c r="C45" s="36"/>
      <c r="D45" s="40"/>
      <c r="E45" s="34"/>
      <c r="F45" s="36"/>
      <c r="G45" s="34"/>
      <c r="H45" s="61"/>
      <c r="I45" s="62"/>
      <c r="J45" s="40"/>
      <c r="K45" s="34"/>
      <c r="L45" s="36"/>
      <c r="M45" s="40"/>
      <c r="N45" s="34"/>
      <c r="O45" s="36"/>
      <c r="P45" s="40"/>
      <c r="Q45" s="34"/>
      <c r="R45" s="36"/>
      <c r="S45" s="40"/>
    </row>
    <row r="46" spans="1:19" ht="11.1" customHeight="1" x14ac:dyDescent="0.2">
      <c r="A46" s="6" t="s">
        <v>18</v>
      </c>
      <c r="B46" s="33">
        <f>AVERAGE(B13:B42)</f>
        <v>28.526666666666664</v>
      </c>
      <c r="C46" s="35">
        <f>AVERAGE(C13:C42)</f>
        <v>20.079999999999995</v>
      </c>
      <c r="D46" s="37" t="s">
        <v>21</v>
      </c>
      <c r="E46" s="33">
        <f>AVERAGE(E13:E42)</f>
        <v>24.75</v>
      </c>
      <c r="F46" s="35">
        <f>AVERAGE(F13:F42)</f>
        <v>14</v>
      </c>
      <c r="G46" s="33">
        <f>AVERAGE(G13:G42)</f>
        <v>0.14666666666666664</v>
      </c>
      <c r="H46" s="33">
        <f>AVERAGE(H13:H42)</f>
        <v>33.913333333333341</v>
      </c>
      <c r="I46" s="35">
        <f>AVERAGE(I13:I42)</f>
        <v>18.710000000000004</v>
      </c>
      <c r="J46" s="37" t="s">
        <v>21</v>
      </c>
      <c r="K46" s="33">
        <f>AVERAGE(K13:K42)</f>
        <v>29.95</v>
      </c>
      <c r="L46" s="35">
        <f>AVERAGE(L13:L42)</f>
        <v>20.276666666666667</v>
      </c>
      <c r="M46" s="37" t="s">
        <v>21</v>
      </c>
      <c r="N46" s="33">
        <f>AVERAGE(N13:N42)</f>
        <v>28.483333333333334</v>
      </c>
      <c r="O46" s="35">
        <f>AVERAGE(O13:O42)</f>
        <v>18.55</v>
      </c>
      <c r="P46" s="37" t="s">
        <v>21</v>
      </c>
      <c r="Q46" s="33">
        <f>AVERAGE(Q13:Q42)</f>
        <v>29.923333333333336</v>
      </c>
      <c r="R46" s="35">
        <f>AVERAGE(R13:R42)</f>
        <v>20.296666666666667</v>
      </c>
      <c r="S46" s="37" t="s">
        <v>21</v>
      </c>
    </row>
    <row r="47" spans="1:19" ht="11.1" customHeight="1" thickBot="1" x14ac:dyDescent="0.25">
      <c r="A47" s="7" t="s">
        <v>9</v>
      </c>
      <c r="B47" s="34"/>
      <c r="C47" s="36"/>
      <c r="D47" s="38"/>
      <c r="E47" s="34"/>
      <c r="F47" s="36"/>
      <c r="G47" s="34"/>
      <c r="H47" s="63"/>
      <c r="I47" s="62"/>
      <c r="J47" s="38"/>
      <c r="K47" s="34"/>
      <c r="L47" s="36"/>
      <c r="M47" s="38"/>
      <c r="N47" s="34"/>
      <c r="O47" s="36"/>
      <c r="P47" s="38"/>
      <c r="Q47" s="34"/>
      <c r="R47" s="36"/>
      <c r="S47" s="38"/>
    </row>
    <row r="48" spans="1:19" ht="11.1" customHeight="1" x14ac:dyDescent="0.2">
      <c r="A48" s="6" t="s">
        <v>14</v>
      </c>
      <c r="B48" s="31">
        <f t="shared" ref="B48:S48" si="1">MAX(B13:B42)</f>
        <v>34.1</v>
      </c>
      <c r="C48" s="35">
        <f t="shared" si="1"/>
        <v>22.1</v>
      </c>
      <c r="D48" s="37">
        <f t="shared" si="1"/>
        <v>1</v>
      </c>
      <c r="E48" s="31">
        <f t="shared" si="1"/>
        <v>29.8</v>
      </c>
      <c r="F48" s="35">
        <f t="shared" si="1"/>
        <v>17.8</v>
      </c>
      <c r="G48" s="31">
        <f t="shared" si="1"/>
        <v>2.5</v>
      </c>
      <c r="H48" s="31">
        <f t="shared" si="1"/>
        <v>38.700000000000003</v>
      </c>
      <c r="I48" s="35">
        <f t="shared" si="1"/>
        <v>23.2</v>
      </c>
      <c r="J48" s="37">
        <f t="shared" si="1"/>
        <v>2.8</v>
      </c>
      <c r="K48" s="31">
        <f t="shared" si="1"/>
        <v>34</v>
      </c>
      <c r="L48" s="35">
        <f t="shared" si="1"/>
        <v>24.1</v>
      </c>
      <c r="M48" s="37">
        <f t="shared" si="1"/>
        <v>0.4</v>
      </c>
      <c r="N48" s="31">
        <f t="shared" si="1"/>
        <v>33.9</v>
      </c>
      <c r="O48" s="35">
        <f t="shared" si="1"/>
        <v>21.1</v>
      </c>
      <c r="P48" s="37">
        <f t="shared" si="1"/>
        <v>0.5</v>
      </c>
      <c r="Q48" s="31">
        <f t="shared" si="1"/>
        <v>35.6</v>
      </c>
      <c r="R48" s="35">
        <f t="shared" si="1"/>
        <v>23.5</v>
      </c>
      <c r="S48" s="37">
        <f t="shared" si="1"/>
        <v>0</v>
      </c>
    </row>
    <row r="49" spans="1:19" ht="11.1" customHeight="1" thickBot="1" x14ac:dyDescent="0.25">
      <c r="A49" s="22" t="s">
        <v>29</v>
      </c>
      <c r="B49" s="32"/>
      <c r="C49" s="36"/>
      <c r="D49" s="38"/>
      <c r="E49" s="32"/>
      <c r="F49" s="36"/>
      <c r="G49" s="32"/>
      <c r="H49" s="64"/>
      <c r="I49" s="62"/>
      <c r="J49" s="38"/>
      <c r="K49" s="32"/>
      <c r="L49" s="36"/>
      <c r="M49" s="38"/>
      <c r="N49" s="32"/>
      <c r="O49" s="36"/>
      <c r="P49" s="38"/>
      <c r="Q49" s="32"/>
      <c r="R49" s="36"/>
      <c r="S49" s="38"/>
    </row>
    <row r="50" spans="1:19" ht="11.1" customHeight="1" x14ac:dyDescent="0.2">
      <c r="A50" s="6" t="s">
        <v>15</v>
      </c>
      <c r="B50" s="33">
        <f t="shared" ref="B50:S50" si="2">MIN(B13:B42)</f>
        <v>25.6</v>
      </c>
      <c r="C50" s="41">
        <f t="shared" si="2"/>
        <v>17.2</v>
      </c>
      <c r="D50" s="37">
        <f t="shared" si="2"/>
        <v>0</v>
      </c>
      <c r="E50" s="33">
        <f t="shared" si="2"/>
        <v>19.5</v>
      </c>
      <c r="F50" s="41">
        <f t="shared" si="2"/>
        <v>9.6</v>
      </c>
      <c r="G50" s="33">
        <f t="shared" si="2"/>
        <v>0</v>
      </c>
      <c r="H50" s="33">
        <f t="shared" si="2"/>
        <v>29.8</v>
      </c>
      <c r="I50" s="41">
        <f t="shared" si="2"/>
        <v>14.3</v>
      </c>
      <c r="J50" s="37">
        <f t="shared" si="2"/>
        <v>0</v>
      </c>
      <c r="K50" s="33">
        <f t="shared" si="2"/>
        <v>25.6</v>
      </c>
      <c r="L50" s="41">
        <f t="shared" si="2"/>
        <v>16.5</v>
      </c>
      <c r="M50" s="37">
        <f t="shared" si="2"/>
        <v>0</v>
      </c>
      <c r="N50" s="33">
        <f t="shared" si="2"/>
        <v>24.6</v>
      </c>
      <c r="O50" s="41">
        <f t="shared" si="2"/>
        <v>14.5</v>
      </c>
      <c r="P50" s="37">
        <f t="shared" si="2"/>
        <v>0</v>
      </c>
      <c r="Q50" s="33">
        <f t="shared" si="2"/>
        <v>26.1</v>
      </c>
      <c r="R50" s="41">
        <f t="shared" si="2"/>
        <v>16.600000000000001</v>
      </c>
      <c r="S50" s="37">
        <f t="shared" si="2"/>
        <v>0</v>
      </c>
    </row>
    <row r="51" spans="1:19" ht="11.1" customHeight="1" thickBot="1" x14ac:dyDescent="0.25">
      <c r="A51" s="22" t="s">
        <v>30</v>
      </c>
      <c r="B51" s="34"/>
      <c r="C51" s="42"/>
      <c r="D51" s="38"/>
      <c r="E51" s="34"/>
      <c r="F51" s="42"/>
      <c r="G51" s="34"/>
      <c r="H51" s="63"/>
      <c r="I51" s="65"/>
      <c r="J51" s="38"/>
      <c r="K51" s="34"/>
      <c r="L51" s="42"/>
      <c r="M51" s="38"/>
      <c r="N51" s="34"/>
      <c r="O51" s="42"/>
      <c r="P51" s="38"/>
      <c r="Q51" s="34"/>
      <c r="R51" s="42"/>
      <c r="S51" s="38"/>
    </row>
    <row r="52" spans="1:19" x14ac:dyDescent="0.2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</row>
    <row r="53" spans="1:19" x14ac:dyDescent="0.2">
      <c r="A53" s="23" t="s">
        <v>19</v>
      </c>
      <c r="B53" s="24" t="s">
        <v>20</v>
      </c>
      <c r="C53" s="24"/>
      <c r="D53" s="25"/>
      <c r="E53" s="25"/>
      <c r="F53" s="25"/>
      <c r="G53" s="25"/>
      <c r="H53" s="25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</row>
    <row r="54" spans="1:19" x14ac:dyDescent="0.2">
      <c r="A54" s="26" t="s">
        <v>32</v>
      </c>
      <c r="B54" s="25" t="s">
        <v>23</v>
      </c>
      <c r="C54" s="25"/>
      <c r="D54" s="25"/>
      <c r="E54" s="25"/>
      <c r="F54" s="25"/>
      <c r="G54" s="25"/>
      <c r="H54" s="25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</row>
    <row r="55" spans="1:19" x14ac:dyDescent="0.2">
      <c r="A55" s="27" t="s">
        <v>31</v>
      </c>
      <c r="B55" s="28" t="s">
        <v>33</v>
      </c>
      <c r="C55" s="25"/>
      <c r="D55" s="25"/>
      <c r="E55" s="25"/>
      <c r="F55" s="25"/>
      <c r="G55" s="25"/>
      <c r="H55" s="25"/>
    </row>
  </sheetData>
  <mergeCells count="92">
    <mergeCell ref="N50:N51"/>
    <mergeCell ref="O50:O51"/>
    <mergeCell ref="P50:P51"/>
    <mergeCell ref="Q50:Q51"/>
    <mergeCell ref="R50:R51"/>
    <mergeCell ref="Q48:Q49"/>
    <mergeCell ref="R48:R49"/>
    <mergeCell ref="S48:S49"/>
    <mergeCell ref="B50:B51"/>
    <mergeCell ref="C50:C51"/>
    <mergeCell ref="D50:D51"/>
    <mergeCell ref="E50:E51"/>
    <mergeCell ref="F50:F51"/>
    <mergeCell ref="G50:G51"/>
    <mergeCell ref="H50:H51"/>
    <mergeCell ref="I50:I51"/>
    <mergeCell ref="J50:J51"/>
    <mergeCell ref="K50:K51"/>
    <mergeCell ref="L50:L51"/>
    <mergeCell ref="S50:S51"/>
    <mergeCell ref="M50:M51"/>
    <mergeCell ref="S46:S47"/>
    <mergeCell ref="B48:B49"/>
    <mergeCell ref="C48:C49"/>
    <mergeCell ref="D48:D49"/>
    <mergeCell ref="E48:E49"/>
    <mergeCell ref="F48:F49"/>
    <mergeCell ref="G48:G49"/>
    <mergeCell ref="H48:H49"/>
    <mergeCell ref="I48:I49"/>
    <mergeCell ref="J48:J49"/>
    <mergeCell ref="K48:K49"/>
    <mergeCell ref="L48:L49"/>
    <mergeCell ref="M48:M49"/>
    <mergeCell ref="N48:N49"/>
    <mergeCell ref="O48:O49"/>
    <mergeCell ref="P48:P49"/>
    <mergeCell ref="N46:N47"/>
    <mergeCell ref="O46:O47"/>
    <mergeCell ref="P46:P47"/>
    <mergeCell ref="Q46:Q47"/>
    <mergeCell ref="R46:R47"/>
    <mergeCell ref="P44:P45"/>
    <mergeCell ref="Q44:Q45"/>
    <mergeCell ref="R44:R45"/>
    <mergeCell ref="S44:S45"/>
    <mergeCell ref="B46:B47"/>
    <mergeCell ref="C46:C47"/>
    <mergeCell ref="D46:D47"/>
    <mergeCell ref="E46:E47"/>
    <mergeCell ref="F46:F47"/>
    <mergeCell ref="G46:G47"/>
    <mergeCell ref="H46:H47"/>
    <mergeCell ref="I46:I47"/>
    <mergeCell ref="J46:J47"/>
    <mergeCell ref="K46:K47"/>
    <mergeCell ref="L46:L47"/>
    <mergeCell ref="M46:M47"/>
    <mergeCell ref="K44:K45"/>
    <mergeCell ref="L44:L45"/>
    <mergeCell ref="M44:M45"/>
    <mergeCell ref="N44:N45"/>
    <mergeCell ref="O44:O45"/>
    <mergeCell ref="F44:F45"/>
    <mergeCell ref="G44:G45"/>
    <mergeCell ref="H44:H45"/>
    <mergeCell ref="I44:I45"/>
    <mergeCell ref="J44:J45"/>
    <mergeCell ref="A11:A12"/>
    <mergeCell ref="B44:B45"/>
    <mergeCell ref="C44:C45"/>
    <mergeCell ref="D44:D45"/>
    <mergeCell ref="E44:E45"/>
    <mergeCell ref="A7:S7"/>
    <mergeCell ref="A9:A10"/>
    <mergeCell ref="B9:D9"/>
    <mergeCell ref="E9:G9"/>
    <mergeCell ref="H9:J9"/>
    <mergeCell ref="K9:M9"/>
    <mergeCell ref="N9:P9"/>
    <mergeCell ref="Q9:S9"/>
    <mergeCell ref="B10:D10"/>
    <mergeCell ref="E10:G10"/>
    <mergeCell ref="H10:J10"/>
    <mergeCell ref="K10:M10"/>
    <mergeCell ref="N10:P10"/>
    <mergeCell ref="Q10:S10"/>
    <mergeCell ref="A1:S1"/>
    <mergeCell ref="A2:P2"/>
    <mergeCell ref="A3:S3"/>
    <mergeCell ref="A4:S4"/>
    <mergeCell ref="A6:S6"/>
  </mergeCells>
  <conditionalFormatting sqref="B13:B42">
    <cfRule type="cellIs" dxfId="97" priority="7" stopIfTrue="1" operator="equal">
      <formula>$B$48</formula>
    </cfRule>
  </conditionalFormatting>
  <conditionalFormatting sqref="C13:C42">
    <cfRule type="cellIs" dxfId="96" priority="8" stopIfTrue="1" operator="equal">
      <formula>$C$50</formula>
    </cfRule>
  </conditionalFormatting>
  <conditionalFormatting sqref="E13:E42">
    <cfRule type="cellIs" dxfId="95" priority="9" stopIfTrue="1" operator="equal">
      <formula>$E$48</formula>
    </cfRule>
  </conditionalFormatting>
  <conditionalFormatting sqref="F13:F42">
    <cfRule type="cellIs" dxfId="94" priority="10" stopIfTrue="1" operator="equal">
      <formula>$F$50</formula>
    </cfRule>
  </conditionalFormatting>
  <conditionalFormatting sqref="G13:H42">
    <cfRule type="cellIs" dxfId="93" priority="1" stopIfTrue="1" operator="equal">
      <formula>$H$48</formula>
    </cfRule>
  </conditionalFormatting>
  <conditionalFormatting sqref="I13:I42">
    <cfRule type="cellIs" dxfId="92" priority="11" stopIfTrue="1" operator="equal">
      <formula>$I$50</formula>
    </cfRule>
  </conditionalFormatting>
  <conditionalFormatting sqref="K13:K42">
    <cfRule type="cellIs" dxfId="91" priority="12" stopIfTrue="1" operator="equal">
      <formula>$K$48</formula>
    </cfRule>
  </conditionalFormatting>
  <conditionalFormatting sqref="L13:L42">
    <cfRule type="cellIs" dxfId="90" priority="13" stopIfTrue="1" operator="equal">
      <formula>$L$50</formula>
    </cfRule>
  </conditionalFormatting>
  <conditionalFormatting sqref="N13:N42">
    <cfRule type="cellIs" dxfId="89" priority="6" stopIfTrue="1" operator="equal">
      <formula>$N$48</formula>
    </cfRule>
  </conditionalFormatting>
  <conditionalFormatting sqref="O13:O42">
    <cfRule type="cellIs" dxfId="88" priority="2" stopIfTrue="1" operator="equal">
      <formula>$O$50</formula>
    </cfRule>
  </conditionalFormatting>
  <conditionalFormatting sqref="P12:P42 D13:D42 J13:J42 M13:M42 S13:S42">
    <cfRule type="cellIs" dxfId="87" priority="3" stopIfTrue="1" operator="equal">
      <formula>"tr"</formula>
    </cfRule>
    <cfRule type="cellIs" dxfId="86" priority="4" stopIfTrue="1" operator="greaterThan">
      <formula>0</formula>
    </cfRule>
  </conditionalFormatting>
  <conditionalFormatting sqref="Q13:Q42">
    <cfRule type="cellIs" dxfId="85" priority="14" stopIfTrue="1" operator="equal">
      <formula>$Q$48</formula>
    </cfRule>
  </conditionalFormatting>
  <conditionalFormatting sqref="R13:R42">
    <cfRule type="cellIs" dxfId="84" priority="5" stopIfTrue="1" operator="equal">
      <formula>$R$5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56"/>
  <sheetViews>
    <sheetView workbookViewId="0">
      <selection activeCell="V24" sqref="V24"/>
    </sheetView>
  </sheetViews>
  <sheetFormatPr defaultRowHeight="12.75" x14ac:dyDescent="0.2"/>
  <cols>
    <col min="1" max="1" width="5.5703125" style="19" customWidth="1"/>
    <col min="2" max="19" width="6.42578125" customWidth="1"/>
  </cols>
  <sheetData>
    <row r="1" spans="1:19" x14ac:dyDescent="0.2">
      <c r="A1" s="59" t="s">
        <v>2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</row>
    <row r="2" spans="1:19" ht="11.25" customHeight="1" x14ac:dyDescent="0.2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9" ht="17.25" x14ac:dyDescent="0.25">
      <c r="A3" s="58" t="s">
        <v>28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19" ht="17.25" x14ac:dyDescent="0.25">
      <c r="A4" s="46" t="s">
        <v>27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</row>
    <row r="5" spans="1:19" ht="11.25" customHeight="1" x14ac:dyDescent="0.2">
      <c r="A5" s="2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9" ht="15.75" customHeight="1" x14ac:dyDescent="0.2">
      <c r="A6" s="45" t="s">
        <v>45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19" ht="15.75" customHeight="1" x14ac:dyDescent="0.2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ht="13.5" thickBot="1" x14ac:dyDescent="0.25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9" ht="14.1" customHeight="1" x14ac:dyDescent="0.2">
      <c r="A9" s="56" t="s">
        <v>22</v>
      </c>
      <c r="B9" s="47" t="s">
        <v>11</v>
      </c>
      <c r="C9" s="48"/>
      <c r="D9" s="49"/>
      <c r="E9" s="47" t="s">
        <v>10</v>
      </c>
      <c r="F9" s="48"/>
      <c r="G9" s="49"/>
      <c r="H9" s="47" t="s">
        <v>12</v>
      </c>
      <c r="I9" s="48"/>
      <c r="J9" s="49"/>
      <c r="K9" s="47" t="s">
        <v>13</v>
      </c>
      <c r="L9" s="48"/>
      <c r="M9" s="49"/>
      <c r="N9" s="47" t="s">
        <v>25</v>
      </c>
      <c r="O9" s="48"/>
      <c r="P9" s="49"/>
      <c r="Q9" s="47" t="s">
        <v>34</v>
      </c>
      <c r="R9" s="48"/>
      <c r="S9" s="49"/>
    </row>
    <row r="10" spans="1:19" ht="14.1" customHeight="1" thickBot="1" x14ac:dyDescent="0.25">
      <c r="A10" s="57"/>
      <c r="B10" s="53" t="s">
        <v>0</v>
      </c>
      <c r="C10" s="54"/>
      <c r="D10" s="55"/>
      <c r="E10" s="50" t="s">
        <v>6</v>
      </c>
      <c r="F10" s="51"/>
      <c r="G10" s="52"/>
      <c r="H10" s="50" t="s">
        <v>7</v>
      </c>
      <c r="I10" s="51"/>
      <c r="J10" s="52"/>
      <c r="K10" s="50" t="s">
        <v>1</v>
      </c>
      <c r="L10" s="51"/>
      <c r="M10" s="52"/>
      <c r="N10" s="50" t="s">
        <v>26</v>
      </c>
      <c r="O10" s="51"/>
      <c r="P10" s="52"/>
      <c r="Q10" s="50" t="s">
        <v>35</v>
      </c>
      <c r="R10" s="51"/>
      <c r="S10" s="52"/>
    </row>
    <row r="11" spans="1:19" ht="14.1" customHeight="1" thickTop="1" x14ac:dyDescent="0.2">
      <c r="A11" s="43" t="s">
        <v>5</v>
      </c>
      <c r="B11" s="9" t="s">
        <v>14</v>
      </c>
      <c r="C11" s="10" t="s">
        <v>15</v>
      </c>
      <c r="D11" s="11" t="s">
        <v>16</v>
      </c>
      <c r="E11" s="9" t="s">
        <v>14</v>
      </c>
      <c r="F11" s="10" t="s">
        <v>15</v>
      </c>
      <c r="G11" s="11" t="s">
        <v>16</v>
      </c>
      <c r="H11" s="9" t="s">
        <v>14</v>
      </c>
      <c r="I11" s="10" t="s">
        <v>15</v>
      </c>
      <c r="J11" s="11" t="s">
        <v>16</v>
      </c>
      <c r="K11" s="9" t="s">
        <v>14</v>
      </c>
      <c r="L11" s="10" t="s">
        <v>15</v>
      </c>
      <c r="M11" s="11" t="s">
        <v>16</v>
      </c>
      <c r="N11" s="9" t="s">
        <v>14</v>
      </c>
      <c r="O11" s="10" t="s">
        <v>15</v>
      </c>
      <c r="P11" s="11" t="s">
        <v>16</v>
      </c>
      <c r="Q11" s="9" t="s">
        <v>14</v>
      </c>
      <c r="R11" s="10" t="s">
        <v>15</v>
      </c>
      <c r="S11" s="11" t="s">
        <v>16</v>
      </c>
    </row>
    <row r="12" spans="1:19" ht="14.1" customHeight="1" thickBot="1" x14ac:dyDescent="0.25">
      <c r="A12" s="44"/>
      <c r="B12" s="12" t="s">
        <v>2</v>
      </c>
      <c r="C12" s="13" t="s">
        <v>3</v>
      </c>
      <c r="D12" s="14" t="s">
        <v>4</v>
      </c>
      <c r="E12" s="12" t="s">
        <v>2</v>
      </c>
      <c r="F12" s="13" t="s">
        <v>3</v>
      </c>
      <c r="G12" s="14" t="s">
        <v>4</v>
      </c>
      <c r="H12" s="12" t="s">
        <v>2</v>
      </c>
      <c r="I12" s="13" t="s">
        <v>3</v>
      </c>
      <c r="J12" s="14" t="s">
        <v>4</v>
      </c>
      <c r="K12" s="12" t="s">
        <v>2</v>
      </c>
      <c r="L12" s="13" t="s">
        <v>3</v>
      </c>
      <c r="M12" s="14" t="s">
        <v>4</v>
      </c>
      <c r="N12" s="12" t="s">
        <v>2</v>
      </c>
      <c r="O12" s="13" t="s">
        <v>3</v>
      </c>
      <c r="P12" s="14" t="s">
        <v>4</v>
      </c>
      <c r="Q12" s="12" t="s">
        <v>2</v>
      </c>
      <c r="R12" s="13" t="s">
        <v>3</v>
      </c>
      <c r="S12" s="14" t="s">
        <v>4</v>
      </c>
    </row>
    <row r="13" spans="1:19" ht="15" customHeight="1" x14ac:dyDescent="0.2">
      <c r="A13" s="15">
        <v>1</v>
      </c>
      <c r="B13" s="3">
        <v>30.2</v>
      </c>
      <c r="C13" s="4">
        <v>21.2</v>
      </c>
      <c r="D13" s="5">
        <v>0</v>
      </c>
      <c r="E13" s="3">
        <v>29.7</v>
      </c>
      <c r="F13" s="4">
        <v>17.7</v>
      </c>
      <c r="G13" s="5">
        <v>0</v>
      </c>
      <c r="H13" s="3">
        <v>36.1</v>
      </c>
      <c r="I13" s="4">
        <v>19.600000000000001</v>
      </c>
      <c r="J13" s="5">
        <v>0.1</v>
      </c>
      <c r="K13" s="3">
        <v>30.7</v>
      </c>
      <c r="L13" s="4">
        <v>22.9</v>
      </c>
      <c r="M13" s="5">
        <v>0</v>
      </c>
      <c r="N13" s="3">
        <v>31.4</v>
      </c>
      <c r="O13" s="4">
        <v>21.4</v>
      </c>
      <c r="P13" s="5">
        <v>0</v>
      </c>
      <c r="Q13" s="3">
        <v>32.9</v>
      </c>
      <c r="R13" s="4">
        <v>22</v>
      </c>
      <c r="S13" s="5">
        <v>0</v>
      </c>
    </row>
    <row r="14" spans="1:19" ht="15" customHeight="1" x14ac:dyDescent="0.2">
      <c r="A14" s="16">
        <v>2</v>
      </c>
      <c r="B14" s="3">
        <v>30.1</v>
      </c>
      <c r="C14" s="4">
        <v>21.4</v>
      </c>
      <c r="D14" s="5">
        <v>0</v>
      </c>
      <c r="E14" s="3">
        <v>26.2</v>
      </c>
      <c r="F14" s="4">
        <v>17.5</v>
      </c>
      <c r="G14" s="5">
        <v>0.1</v>
      </c>
      <c r="H14" s="3">
        <v>36.4</v>
      </c>
      <c r="I14" s="4">
        <v>20.9</v>
      </c>
      <c r="J14" s="5">
        <v>1</v>
      </c>
      <c r="K14" s="3">
        <v>30.7</v>
      </c>
      <c r="L14" s="4">
        <v>22.4</v>
      </c>
      <c r="M14" s="5">
        <v>0</v>
      </c>
      <c r="N14" s="3">
        <v>30.2</v>
      </c>
      <c r="O14" s="4">
        <v>19.7</v>
      </c>
      <c r="P14" s="5">
        <v>0</v>
      </c>
      <c r="Q14" s="3">
        <v>30.3</v>
      </c>
      <c r="R14" s="4">
        <v>22.4</v>
      </c>
      <c r="S14" s="5">
        <v>0</v>
      </c>
    </row>
    <row r="15" spans="1:19" ht="15" customHeight="1" x14ac:dyDescent="0.2">
      <c r="A15" s="16">
        <v>3</v>
      </c>
      <c r="B15" s="3">
        <v>30.9</v>
      </c>
      <c r="C15" s="4">
        <v>20.399999999999999</v>
      </c>
      <c r="D15" s="5">
        <v>0</v>
      </c>
      <c r="E15" s="3">
        <v>30.8</v>
      </c>
      <c r="F15" s="4">
        <v>18.600000000000001</v>
      </c>
      <c r="G15" s="5">
        <v>0</v>
      </c>
      <c r="H15" s="3">
        <v>37.1</v>
      </c>
      <c r="I15" s="4">
        <v>18.3</v>
      </c>
      <c r="J15" s="5">
        <v>0</v>
      </c>
      <c r="K15" s="3">
        <v>32.799999999999997</v>
      </c>
      <c r="L15" s="4">
        <v>22.2</v>
      </c>
      <c r="M15" s="5">
        <v>0</v>
      </c>
      <c r="N15" s="3">
        <v>31.4</v>
      </c>
      <c r="O15" s="4">
        <v>20.7</v>
      </c>
      <c r="P15" s="5">
        <v>0</v>
      </c>
      <c r="Q15" s="3">
        <v>31.2</v>
      </c>
      <c r="R15" s="4">
        <v>21.6</v>
      </c>
      <c r="S15" s="5">
        <v>0</v>
      </c>
    </row>
    <row r="16" spans="1:19" ht="15" customHeight="1" x14ac:dyDescent="0.2">
      <c r="A16" s="16">
        <v>4</v>
      </c>
      <c r="B16" s="3">
        <v>30</v>
      </c>
      <c r="C16" s="4">
        <v>21.8</v>
      </c>
      <c r="D16" s="5">
        <v>0</v>
      </c>
      <c r="E16" s="3">
        <v>31</v>
      </c>
      <c r="F16" s="4">
        <v>20</v>
      </c>
      <c r="G16" s="5">
        <v>0</v>
      </c>
      <c r="H16" s="3">
        <v>37.9</v>
      </c>
      <c r="I16" s="4">
        <v>19.600000000000001</v>
      </c>
      <c r="J16" s="5">
        <v>0</v>
      </c>
      <c r="K16" s="3">
        <v>33.5</v>
      </c>
      <c r="L16" s="4">
        <v>22.8</v>
      </c>
      <c r="M16" s="5">
        <v>0</v>
      </c>
      <c r="N16" s="3">
        <v>32.5</v>
      </c>
      <c r="O16" s="4">
        <v>21.1</v>
      </c>
      <c r="P16" s="5">
        <v>0</v>
      </c>
      <c r="Q16" s="3">
        <v>33.799999999999997</v>
      </c>
      <c r="R16" s="4">
        <v>21.5</v>
      </c>
      <c r="S16" s="5">
        <v>0</v>
      </c>
    </row>
    <row r="17" spans="1:21" ht="15" customHeight="1" x14ac:dyDescent="0.2">
      <c r="A17" s="16">
        <v>5</v>
      </c>
      <c r="B17" s="3">
        <v>30.2</v>
      </c>
      <c r="C17" s="4">
        <v>21.1</v>
      </c>
      <c r="D17" s="5">
        <v>0</v>
      </c>
      <c r="E17" s="3">
        <v>31.2</v>
      </c>
      <c r="F17" s="4">
        <v>18.899999999999999</v>
      </c>
      <c r="G17" s="5">
        <v>0</v>
      </c>
      <c r="H17" s="3">
        <v>38.6</v>
      </c>
      <c r="I17" s="4">
        <v>21.9</v>
      </c>
      <c r="J17" s="5">
        <v>0</v>
      </c>
      <c r="K17" s="3">
        <v>33.299999999999997</v>
      </c>
      <c r="L17" s="4">
        <v>21.8</v>
      </c>
      <c r="M17" s="5">
        <v>0.2</v>
      </c>
      <c r="N17" s="3">
        <v>30.4</v>
      </c>
      <c r="O17" s="4">
        <v>18.8</v>
      </c>
      <c r="P17" s="5">
        <v>0</v>
      </c>
      <c r="Q17" s="3">
        <v>32.299999999999997</v>
      </c>
      <c r="R17" s="4">
        <v>21.6</v>
      </c>
      <c r="S17" s="5">
        <v>0</v>
      </c>
    </row>
    <row r="18" spans="1:21" ht="15" customHeight="1" x14ac:dyDescent="0.2">
      <c r="A18" s="16">
        <v>6</v>
      </c>
      <c r="B18" s="3">
        <v>30.7</v>
      </c>
      <c r="C18" s="4">
        <v>21</v>
      </c>
      <c r="D18" s="5">
        <v>0</v>
      </c>
      <c r="E18" s="3">
        <v>29.2</v>
      </c>
      <c r="F18" s="4">
        <v>17.8</v>
      </c>
      <c r="G18" s="5">
        <v>0</v>
      </c>
      <c r="H18" s="3">
        <v>36.700000000000003</v>
      </c>
      <c r="I18" s="4">
        <v>22.1</v>
      </c>
      <c r="J18" s="5">
        <v>0</v>
      </c>
      <c r="K18" s="3">
        <v>32.1</v>
      </c>
      <c r="L18" s="4">
        <v>22</v>
      </c>
      <c r="M18" s="5">
        <v>0</v>
      </c>
      <c r="N18" s="3">
        <v>30.2</v>
      </c>
      <c r="O18" s="4">
        <v>20.100000000000001</v>
      </c>
      <c r="P18" s="5">
        <v>0</v>
      </c>
      <c r="Q18" s="3">
        <v>31.4</v>
      </c>
      <c r="R18" s="4">
        <v>22.6</v>
      </c>
      <c r="S18" s="5">
        <v>0</v>
      </c>
    </row>
    <row r="19" spans="1:21" ht="15" customHeight="1" x14ac:dyDescent="0.2">
      <c r="A19" s="16">
        <v>7</v>
      </c>
      <c r="B19" s="3">
        <v>31.2</v>
      </c>
      <c r="C19" s="4">
        <v>21.5</v>
      </c>
      <c r="D19" s="5">
        <v>0</v>
      </c>
      <c r="E19" s="3">
        <v>30.1</v>
      </c>
      <c r="F19" s="4">
        <v>17.8</v>
      </c>
      <c r="G19" s="5">
        <v>0</v>
      </c>
      <c r="H19" s="3">
        <v>37.1</v>
      </c>
      <c r="I19" s="4">
        <v>21.7</v>
      </c>
      <c r="J19" s="5">
        <v>0</v>
      </c>
      <c r="K19" s="3">
        <v>31.9</v>
      </c>
      <c r="L19" s="4">
        <v>22.8</v>
      </c>
      <c r="M19" s="5">
        <v>0</v>
      </c>
      <c r="N19" s="3">
        <v>30.5</v>
      </c>
      <c r="O19" s="4">
        <v>20.100000000000001</v>
      </c>
      <c r="P19" s="5">
        <v>0</v>
      </c>
      <c r="Q19" s="3">
        <v>31.4</v>
      </c>
      <c r="R19" s="4">
        <v>23.2</v>
      </c>
      <c r="S19" s="5">
        <v>0</v>
      </c>
    </row>
    <row r="20" spans="1:21" ht="15" customHeight="1" x14ac:dyDescent="0.2">
      <c r="A20" s="16">
        <v>8</v>
      </c>
      <c r="B20" s="3">
        <v>31.2</v>
      </c>
      <c r="C20" s="4">
        <v>22.5</v>
      </c>
      <c r="D20" s="5">
        <v>0</v>
      </c>
      <c r="E20" s="3">
        <v>31.8</v>
      </c>
      <c r="F20" s="4">
        <v>18.600000000000001</v>
      </c>
      <c r="G20" s="5">
        <v>0</v>
      </c>
      <c r="H20" s="3">
        <v>39.200000000000003</v>
      </c>
      <c r="I20" s="4">
        <v>21.2</v>
      </c>
      <c r="J20" s="5">
        <v>0</v>
      </c>
      <c r="K20" s="3">
        <v>31.4</v>
      </c>
      <c r="L20" s="4">
        <v>24.3</v>
      </c>
      <c r="M20" s="5">
        <v>0.2</v>
      </c>
      <c r="N20" s="3">
        <v>30.5</v>
      </c>
      <c r="O20" s="4">
        <v>21.5</v>
      </c>
      <c r="P20" s="5">
        <v>0</v>
      </c>
      <c r="Q20" s="3">
        <v>30.4</v>
      </c>
      <c r="R20" s="4">
        <v>24.5</v>
      </c>
      <c r="S20" s="5">
        <v>0</v>
      </c>
    </row>
    <row r="21" spans="1:21" ht="15" customHeight="1" x14ac:dyDescent="0.2">
      <c r="A21" s="16">
        <v>9</v>
      </c>
      <c r="B21" s="3">
        <v>32.799999999999997</v>
      </c>
      <c r="C21" s="4">
        <v>24.1</v>
      </c>
      <c r="D21" s="5">
        <v>0</v>
      </c>
      <c r="E21" s="3">
        <v>27.4</v>
      </c>
      <c r="F21" s="4">
        <v>17.5</v>
      </c>
      <c r="G21" s="5">
        <v>0</v>
      </c>
      <c r="H21" s="3">
        <v>37.1</v>
      </c>
      <c r="I21" s="4">
        <v>21.8</v>
      </c>
      <c r="J21" s="5">
        <v>0</v>
      </c>
      <c r="K21" s="3">
        <v>32.299999999999997</v>
      </c>
      <c r="L21" s="4">
        <v>23.5</v>
      </c>
      <c r="M21" s="5">
        <v>0</v>
      </c>
      <c r="N21" s="3">
        <v>32.1</v>
      </c>
      <c r="O21" s="4">
        <v>23.7</v>
      </c>
      <c r="P21" s="5">
        <v>0</v>
      </c>
      <c r="Q21" s="3">
        <v>34.1</v>
      </c>
      <c r="R21" s="4">
        <v>24</v>
      </c>
      <c r="S21" s="5">
        <v>0</v>
      </c>
    </row>
    <row r="22" spans="1:21" ht="15" customHeight="1" x14ac:dyDescent="0.2">
      <c r="A22" s="16">
        <v>10</v>
      </c>
      <c r="B22" s="3">
        <v>33.5</v>
      </c>
      <c r="C22" s="4">
        <v>23.7</v>
      </c>
      <c r="D22" s="5">
        <v>0</v>
      </c>
      <c r="E22" s="3">
        <v>24.1</v>
      </c>
      <c r="F22" s="4">
        <v>15</v>
      </c>
      <c r="G22" s="5">
        <v>0</v>
      </c>
      <c r="H22" s="3">
        <v>35.1</v>
      </c>
      <c r="I22" s="4">
        <v>24.4</v>
      </c>
      <c r="J22" s="5">
        <v>0</v>
      </c>
      <c r="K22" s="3">
        <v>35.299999999999997</v>
      </c>
      <c r="L22" s="4">
        <v>24.5</v>
      </c>
      <c r="M22" s="5">
        <v>0</v>
      </c>
      <c r="N22" s="3">
        <v>33.1</v>
      </c>
      <c r="O22" s="4">
        <v>21.3</v>
      </c>
      <c r="P22" s="5">
        <v>0</v>
      </c>
      <c r="Q22" s="3">
        <v>35.200000000000003</v>
      </c>
      <c r="R22" s="4">
        <v>24.4</v>
      </c>
      <c r="S22" s="5">
        <v>0</v>
      </c>
    </row>
    <row r="23" spans="1:21" ht="15" customHeight="1" x14ac:dyDescent="0.2">
      <c r="A23" s="16">
        <v>11</v>
      </c>
      <c r="B23" s="3">
        <v>32.200000000000003</v>
      </c>
      <c r="C23" s="4">
        <v>24.4</v>
      </c>
      <c r="D23" s="5">
        <v>0</v>
      </c>
      <c r="E23" s="3">
        <v>26.2</v>
      </c>
      <c r="F23" s="4">
        <v>15.7</v>
      </c>
      <c r="G23" s="5">
        <v>0</v>
      </c>
      <c r="H23" s="3">
        <v>36.299999999999997</v>
      </c>
      <c r="I23" s="4">
        <v>25.4</v>
      </c>
      <c r="J23" s="5">
        <v>0</v>
      </c>
      <c r="K23" s="3">
        <v>34.799999999999997</v>
      </c>
      <c r="L23" s="4">
        <v>25.9</v>
      </c>
      <c r="M23" s="5">
        <v>0</v>
      </c>
      <c r="N23" s="3">
        <v>33.700000000000003</v>
      </c>
      <c r="O23" s="4">
        <v>21</v>
      </c>
      <c r="P23" s="5">
        <v>0</v>
      </c>
      <c r="Q23" s="3">
        <v>34.4</v>
      </c>
      <c r="R23" s="4">
        <v>24.6</v>
      </c>
      <c r="S23" s="5">
        <v>0</v>
      </c>
      <c r="U23" s="30" t="s">
        <v>38</v>
      </c>
    </row>
    <row r="24" spans="1:21" ht="15" customHeight="1" x14ac:dyDescent="0.2">
      <c r="A24" s="16">
        <v>12</v>
      </c>
      <c r="B24" s="3">
        <v>32.9</v>
      </c>
      <c r="C24" s="4">
        <v>23</v>
      </c>
      <c r="D24" s="5">
        <v>0</v>
      </c>
      <c r="E24" s="3">
        <v>26.4</v>
      </c>
      <c r="F24" s="4">
        <v>16.8</v>
      </c>
      <c r="G24" s="5">
        <v>0</v>
      </c>
      <c r="H24" s="3">
        <v>38.4</v>
      </c>
      <c r="I24" s="4">
        <v>23.3</v>
      </c>
      <c r="J24" s="5">
        <v>0</v>
      </c>
      <c r="K24" s="3">
        <v>36.1</v>
      </c>
      <c r="L24" s="4">
        <v>23.4</v>
      </c>
      <c r="M24" s="5">
        <v>0</v>
      </c>
      <c r="N24" s="3">
        <v>34.5</v>
      </c>
      <c r="O24" s="4">
        <v>18.7</v>
      </c>
      <c r="P24" s="5">
        <v>0</v>
      </c>
      <c r="Q24" s="3">
        <v>36.4</v>
      </c>
      <c r="R24" s="4">
        <v>22.3</v>
      </c>
      <c r="S24" s="5">
        <v>0</v>
      </c>
    </row>
    <row r="25" spans="1:21" ht="15" customHeight="1" x14ac:dyDescent="0.2">
      <c r="A25" s="16">
        <v>13</v>
      </c>
      <c r="B25" s="3">
        <v>33.1</v>
      </c>
      <c r="C25" s="4">
        <v>24</v>
      </c>
      <c r="D25" s="5">
        <v>0</v>
      </c>
      <c r="E25" s="3">
        <v>30.3</v>
      </c>
      <c r="F25" s="4">
        <v>18.3</v>
      </c>
      <c r="G25" s="5">
        <v>0</v>
      </c>
      <c r="H25" s="3">
        <v>41.4</v>
      </c>
      <c r="I25" s="4">
        <v>25.1</v>
      </c>
      <c r="J25" s="5">
        <v>0</v>
      </c>
      <c r="K25" s="3">
        <v>37.1</v>
      </c>
      <c r="L25" s="4">
        <v>25</v>
      </c>
      <c r="M25" s="5">
        <v>0</v>
      </c>
      <c r="N25" s="3">
        <v>37.200000000000003</v>
      </c>
      <c r="O25" s="4">
        <v>19.399999999999999</v>
      </c>
      <c r="P25" s="5">
        <v>0</v>
      </c>
      <c r="Q25" s="3">
        <v>38.799999999999997</v>
      </c>
      <c r="R25" s="4">
        <v>23.6</v>
      </c>
      <c r="S25" s="5">
        <v>0</v>
      </c>
    </row>
    <row r="26" spans="1:21" ht="15" customHeight="1" x14ac:dyDescent="0.2">
      <c r="A26" s="16">
        <v>14</v>
      </c>
      <c r="B26" s="3">
        <v>31.5</v>
      </c>
      <c r="C26" s="4">
        <v>23.8</v>
      </c>
      <c r="D26" s="5">
        <v>0</v>
      </c>
      <c r="E26" s="3">
        <v>32.200000000000003</v>
      </c>
      <c r="F26" s="4">
        <v>20.6</v>
      </c>
      <c r="G26" s="5">
        <v>0</v>
      </c>
      <c r="H26" s="3">
        <v>43.4</v>
      </c>
      <c r="I26" s="4">
        <v>26.3</v>
      </c>
      <c r="J26" s="5">
        <v>0</v>
      </c>
      <c r="K26" s="3">
        <v>36.9</v>
      </c>
      <c r="L26" s="4">
        <v>26.4</v>
      </c>
      <c r="M26" s="5">
        <v>0</v>
      </c>
      <c r="N26" s="3">
        <v>36.1</v>
      </c>
      <c r="O26" s="4">
        <v>21.4</v>
      </c>
      <c r="P26" s="5">
        <v>0</v>
      </c>
      <c r="Q26" s="3">
        <v>40.200000000000003</v>
      </c>
      <c r="R26" s="4">
        <v>26.8</v>
      </c>
      <c r="S26" s="5">
        <v>0</v>
      </c>
    </row>
    <row r="27" spans="1:21" ht="15" customHeight="1" x14ac:dyDescent="0.2">
      <c r="A27" s="16">
        <v>15</v>
      </c>
      <c r="B27" s="3">
        <v>36</v>
      </c>
      <c r="C27" s="4">
        <v>24</v>
      </c>
      <c r="D27" s="5">
        <v>0</v>
      </c>
      <c r="E27" s="3">
        <v>33.1</v>
      </c>
      <c r="F27" s="4">
        <v>22.5</v>
      </c>
      <c r="G27" s="5">
        <v>0</v>
      </c>
      <c r="H27" s="3">
        <v>44.6</v>
      </c>
      <c r="I27" s="4">
        <v>28.1</v>
      </c>
      <c r="J27" s="5">
        <v>0</v>
      </c>
      <c r="K27" s="3">
        <v>38.5</v>
      </c>
      <c r="L27" s="4">
        <v>26.5</v>
      </c>
      <c r="M27" s="5">
        <v>0</v>
      </c>
      <c r="N27" s="3">
        <v>37.700000000000003</v>
      </c>
      <c r="O27" s="4">
        <v>20.8</v>
      </c>
      <c r="P27" s="5">
        <v>0</v>
      </c>
      <c r="Q27" s="3">
        <v>42.2</v>
      </c>
      <c r="R27" s="4">
        <v>25.9</v>
      </c>
      <c r="S27" s="5">
        <v>0</v>
      </c>
    </row>
    <row r="28" spans="1:21" ht="15" customHeight="1" x14ac:dyDescent="0.2">
      <c r="A28" s="16">
        <v>16</v>
      </c>
      <c r="B28" s="3">
        <v>36</v>
      </c>
      <c r="C28" s="4">
        <v>26</v>
      </c>
      <c r="D28" s="5">
        <v>0</v>
      </c>
      <c r="E28" s="3">
        <v>31.9</v>
      </c>
      <c r="F28" s="4">
        <v>22</v>
      </c>
      <c r="G28" s="5">
        <v>0</v>
      </c>
      <c r="H28" s="3">
        <v>42.3</v>
      </c>
      <c r="I28" s="4">
        <v>27.2</v>
      </c>
      <c r="J28" s="5">
        <v>0</v>
      </c>
      <c r="K28" s="3">
        <v>37.299999999999997</v>
      </c>
      <c r="L28" s="4">
        <v>29.9</v>
      </c>
      <c r="M28" s="5">
        <v>0</v>
      </c>
      <c r="N28" s="3">
        <v>35.4</v>
      </c>
      <c r="O28" s="4">
        <v>25.9</v>
      </c>
      <c r="P28" s="5">
        <v>0</v>
      </c>
      <c r="Q28" s="3">
        <v>39.1</v>
      </c>
      <c r="R28" s="4">
        <v>27</v>
      </c>
      <c r="S28" s="5">
        <v>0</v>
      </c>
    </row>
    <row r="29" spans="1:21" ht="15" customHeight="1" x14ac:dyDescent="0.2">
      <c r="A29" s="16">
        <v>17</v>
      </c>
      <c r="B29" s="3">
        <v>34</v>
      </c>
      <c r="C29" s="4">
        <v>24.9</v>
      </c>
      <c r="D29" s="5">
        <v>0</v>
      </c>
      <c r="E29" s="3">
        <v>32.5</v>
      </c>
      <c r="F29" s="4">
        <v>20.8</v>
      </c>
      <c r="G29" s="5">
        <v>0</v>
      </c>
      <c r="H29" s="3">
        <v>41.4</v>
      </c>
      <c r="I29" s="4">
        <v>27.2</v>
      </c>
      <c r="J29" s="5">
        <v>0</v>
      </c>
      <c r="K29" s="3">
        <v>35.700000000000003</v>
      </c>
      <c r="L29" s="4">
        <v>28.6</v>
      </c>
      <c r="M29" s="5">
        <v>0</v>
      </c>
      <c r="N29" s="3">
        <v>35.4</v>
      </c>
      <c r="O29" s="4">
        <v>21.9</v>
      </c>
      <c r="P29" s="5">
        <v>0</v>
      </c>
      <c r="Q29" s="3">
        <v>38.9</v>
      </c>
      <c r="R29" s="4">
        <v>27.1</v>
      </c>
      <c r="S29" s="5">
        <v>0</v>
      </c>
    </row>
    <row r="30" spans="1:21" ht="15" customHeight="1" x14ac:dyDescent="0.2">
      <c r="A30" s="16">
        <v>18</v>
      </c>
      <c r="B30" s="3">
        <v>32.5</v>
      </c>
      <c r="C30" s="4">
        <v>24.5</v>
      </c>
      <c r="D30" s="5">
        <v>0</v>
      </c>
      <c r="E30" s="3">
        <v>33.9</v>
      </c>
      <c r="F30" s="4">
        <v>20.6</v>
      </c>
      <c r="G30" s="5">
        <v>0</v>
      </c>
      <c r="H30" s="3">
        <v>41.6</v>
      </c>
      <c r="I30" s="4">
        <v>26.4</v>
      </c>
      <c r="J30" s="5">
        <v>0</v>
      </c>
      <c r="K30" s="3">
        <v>36.5</v>
      </c>
      <c r="L30" s="4">
        <v>25.5</v>
      </c>
      <c r="M30" s="5">
        <v>0</v>
      </c>
      <c r="N30" s="3">
        <v>36.799999999999997</v>
      </c>
      <c r="O30" s="4">
        <v>20.3</v>
      </c>
      <c r="P30" s="5">
        <v>0</v>
      </c>
      <c r="Q30" s="3">
        <v>38.799999999999997</v>
      </c>
      <c r="R30" s="4">
        <v>26.1</v>
      </c>
      <c r="S30" s="5">
        <v>0</v>
      </c>
    </row>
    <row r="31" spans="1:21" ht="15" customHeight="1" x14ac:dyDescent="0.2">
      <c r="A31" s="16">
        <v>19</v>
      </c>
      <c r="B31" s="3">
        <v>32.4</v>
      </c>
      <c r="C31" s="4">
        <v>22.6</v>
      </c>
      <c r="D31" s="5">
        <v>0</v>
      </c>
      <c r="E31" s="3">
        <v>32.6</v>
      </c>
      <c r="F31" s="4">
        <v>21</v>
      </c>
      <c r="G31" s="5">
        <v>0</v>
      </c>
      <c r="H31" s="3">
        <v>41.5</v>
      </c>
      <c r="I31" s="4">
        <v>22.6</v>
      </c>
      <c r="J31" s="5">
        <v>0</v>
      </c>
      <c r="K31" s="3">
        <v>37</v>
      </c>
      <c r="L31" s="4">
        <v>21.8</v>
      </c>
      <c r="M31" s="5">
        <v>0</v>
      </c>
      <c r="N31" s="3">
        <v>34.5</v>
      </c>
      <c r="O31" s="4">
        <v>21.5</v>
      </c>
      <c r="P31" s="5">
        <v>0</v>
      </c>
      <c r="Q31" s="3">
        <v>37.700000000000003</v>
      </c>
      <c r="R31" s="4">
        <v>22.8</v>
      </c>
      <c r="S31" s="5">
        <v>0</v>
      </c>
    </row>
    <row r="32" spans="1:21" ht="15" customHeight="1" x14ac:dyDescent="0.2">
      <c r="A32" s="16">
        <v>20</v>
      </c>
      <c r="B32" s="3">
        <v>32.1</v>
      </c>
      <c r="C32" s="4">
        <v>22.1</v>
      </c>
      <c r="D32" s="5">
        <v>0</v>
      </c>
      <c r="E32" s="3">
        <v>30.7</v>
      </c>
      <c r="F32" s="4">
        <v>20.5</v>
      </c>
      <c r="G32" s="5">
        <v>0</v>
      </c>
      <c r="H32" s="3">
        <v>41.6</v>
      </c>
      <c r="I32" s="4">
        <v>22.4</v>
      </c>
      <c r="J32" s="5">
        <v>0</v>
      </c>
      <c r="K32" s="3">
        <v>35.700000000000003</v>
      </c>
      <c r="L32" s="4">
        <v>22.1</v>
      </c>
      <c r="M32" s="5">
        <v>0</v>
      </c>
      <c r="N32" s="3">
        <v>32.700000000000003</v>
      </c>
      <c r="O32" s="4">
        <v>19.899999999999999</v>
      </c>
      <c r="P32" s="5">
        <v>0</v>
      </c>
      <c r="Q32" s="3">
        <v>35.799999999999997</v>
      </c>
      <c r="R32" s="4">
        <v>24.6</v>
      </c>
      <c r="S32" s="5">
        <v>0</v>
      </c>
    </row>
    <row r="33" spans="1:19" ht="15" customHeight="1" x14ac:dyDescent="0.2">
      <c r="A33" s="16">
        <v>21</v>
      </c>
      <c r="B33" s="3">
        <v>32.299999999999997</v>
      </c>
      <c r="C33" s="4">
        <v>22.3</v>
      </c>
      <c r="D33" s="5">
        <v>0</v>
      </c>
      <c r="E33" s="3">
        <v>31.3</v>
      </c>
      <c r="F33" s="4">
        <v>21</v>
      </c>
      <c r="G33" s="5">
        <v>0</v>
      </c>
      <c r="H33" s="3">
        <v>42.3</v>
      </c>
      <c r="I33" s="4">
        <v>20.2</v>
      </c>
      <c r="J33" s="5">
        <v>0</v>
      </c>
      <c r="K33" s="3">
        <v>37.299999999999997</v>
      </c>
      <c r="L33" s="4">
        <v>22</v>
      </c>
      <c r="M33" s="5">
        <v>0</v>
      </c>
      <c r="N33" s="3">
        <v>34.4</v>
      </c>
      <c r="O33" s="4">
        <v>20.9</v>
      </c>
      <c r="P33" s="5">
        <v>0</v>
      </c>
      <c r="Q33" s="3">
        <v>37.299999999999997</v>
      </c>
      <c r="R33" s="4">
        <v>24.5</v>
      </c>
      <c r="S33" s="5">
        <v>0</v>
      </c>
    </row>
    <row r="34" spans="1:19" ht="15" customHeight="1" x14ac:dyDescent="0.2">
      <c r="A34" s="16">
        <v>22</v>
      </c>
      <c r="B34" s="3">
        <v>32.799999999999997</v>
      </c>
      <c r="C34" s="4">
        <v>23.8</v>
      </c>
      <c r="D34" s="5">
        <v>0</v>
      </c>
      <c r="E34" s="3">
        <v>32.5</v>
      </c>
      <c r="F34" s="4">
        <v>22.2</v>
      </c>
      <c r="G34" s="5">
        <v>0</v>
      </c>
      <c r="H34" s="3">
        <v>42.9</v>
      </c>
      <c r="I34" s="4">
        <v>21.7</v>
      </c>
      <c r="J34" s="5">
        <v>0</v>
      </c>
      <c r="K34" s="3">
        <v>35.4</v>
      </c>
      <c r="L34" s="4">
        <v>23.9</v>
      </c>
      <c r="M34" s="5">
        <v>0</v>
      </c>
      <c r="N34" s="3">
        <v>33.6</v>
      </c>
      <c r="O34" s="4">
        <v>22.1</v>
      </c>
      <c r="P34" s="5">
        <v>0</v>
      </c>
      <c r="Q34" s="3">
        <v>37.799999999999997</v>
      </c>
      <c r="R34" s="4">
        <v>24</v>
      </c>
      <c r="S34" s="5">
        <v>0</v>
      </c>
    </row>
    <row r="35" spans="1:19" ht="15" customHeight="1" x14ac:dyDescent="0.2">
      <c r="A35" s="16">
        <v>23</v>
      </c>
      <c r="B35" s="3">
        <v>34.5</v>
      </c>
      <c r="C35" s="4">
        <v>26.6</v>
      </c>
      <c r="D35" s="5">
        <v>0</v>
      </c>
      <c r="E35" s="3">
        <v>31.5</v>
      </c>
      <c r="F35" s="4">
        <v>22.4</v>
      </c>
      <c r="G35" s="5">
        <v>0</v>
      </c>
      <c r="H35" s="3">
        <v>42.7</v>
      </c>
      <c r="I35" s="4">
        <v>27.3</v>
      </c>
      <c r="J35" s="5">
        <v>0</v>
      </c>
      <c r="K35" s="3">
        <v>35</v>
      </c>
      <c r="L35" s="4">
        <v>26.4</v>
      </c>
      <c r="M35" s="5">
        <v>0</v>
      </c>
      <c r="N35" s="3">
        <v>37.700000000000003</v>
      </c>
      <c r="O35" s="4">
        <v>22.6</v>
      </c>
      <c r="P35" s="5">
        <v>0</v>
      </c>
      <c r="Q35" s="3">
        <v>40.799999999999997</v>
      </c>
      <c r="R35" s="4">
        <v>25.9</v>
      </c>
      <c r="S35" s="5">
        <v>0</v>
      </c>
    </row>
    <row r="36" spans="1:19" ht="15" customHeight="1" x14ac:dyDescent="0.2">
      <c r="A36" s="16">
        <v>24</v>
      </c>
      <c r="B36" s="3">
        <v>38.1</v>
      </c>
      <c r="C36" s="4">
        <v>24.9</v>
      </c>
      <c r="D36" s="5">
        <v>0</v>
      </c>
      <c r="E36" s="3">
        <v>34.5</v>
      </c>
      <c r="F36" s="4">
        <v>23.4</v>
      </c>
      <c r="G36" s="5">
        <v>0</v>
      </c>
      <c r="H36" s="3">
        <v>42.8</v>
      </c>
      <c r="I36" s="4">
        <v>27.9</v>
      </c>
      <c r="J36" s="5">
        <v>0</v>
      </c>
      <c r="K36" s="3">
        <v>40.4</v>
      </c>
      <c r="L36" s="4">
        <v>29</v>
      </c>
      <c r="M36" s="5">
        <v>0</v>
      </c>
      <c r="N36" s="3">
        <v>38.200000000000003</v>
      </c>
      <c r="O36" s="4">
        <v>26.2</v>
      </c>
      <c r="P36" s="5">
        <v>0</v>
      </c>
      <c r="Q36" s="3">
        <v>42.1</v>
      </c>
      <c r="R36" s="4">
        <v>26.7</v>
      </c>
      <c r="S36" s="5">
        <v>0</v>
      </c>
    </row>
    <row r="37" spans="1:19" ht="15" customHeight="1" x14ac:dyDescent="0.2">
      <c r="A37" s="16">
        <v>25</v>
      </c>
      <c r="B37" s="3">
        <v>36.5</v>
      </c>
      <c r="C37" s="4">
        <v>26.1</v>
      </c>
      <c r="D37" s="5">
        <v>0</v>
      </c>
      <c r="E37" s="3">
        <v>30.9</v>
      </c>
      <c r="F37" s="4">
        <v>20.6</v>
      </c>
      <c r="G37" s="5">
        <v>0</v>
      </c>
      <c r="H37" s="3">
        <v>40.6</v>
      </c>
      <c r="I37" s="4">
        <v>26.4</v>
      </c>
      <c r="J37" s="5">
        <v>0</v>
      </c>
      <c r="K37" s="3">
        <v>36.799999999999997</v>
      </c>
      <c r="L37" s="4">
        <v>29.3</v>
      </c>
      <c r="M37" s="5">
        <v>0</v>
      </c>
      <c r="N37" s="3">
        <v>35.299999999999997</v>
      </c>
      <c r="O37" s="4">
        <v>23.9</v>
      </c>
      <c r="P37" s="5">
        <v>0</v>
      </c>
      <c r="Q37" s="3">
        <v>39.6</v>
      </c>
      <c r="R37" s="4">
        <v>29.2</v>
      </c>
      <c r="S37" s="5">
        <v>0</v>
      </c>
    </row>
    <row r="38" spans="1:19" ht="15" customHeight="1" x14ac:dyDescent="0.2">
      <c r="A38" s="16">
        <v>26</v>
      </c>
      <c r="B38" s="3">
        <v>33.4</v>
      </c>
      <c r="C38" s="4">
        <v>24.5</v>
      </c>
      <c r="D38" s="5">
        <v>0</v>
      </c>
      <c r="E38" s="3">
        <v>33</v>
      </c>
      <c r="F38" s="4">
        <v>20</v>
      </c>
      <c r="G38" s="5">
        <v>0</v>
      </c>
      <c r="H38" s="3">
        <v>42.4</v>
      </c>
      <c r="I38" s="4">
        <v>26.9</v>
      </c>
      <c r="J38" s="5">
        <v>0</v>
      </c>
      <c r="K38" s="3">
        <v>38.5</v>
      </c>
      <c r="L38" s="4">
        <v>26.6</v>
      </c>
      <c r="M38" s="5">
        <v>0</v>
      </c>
      <c r="N38" s="3">
        <v>36.4</v>
      </c>
      <c r="O38" s="4">
        <v>21.1</v>
      </c>
      <c r="P38" s="5">
        <v>0</v>
      </c>
      <c r="Q38" s="3">
        <v>39.9</v>
      </c>
      <c r="R38" s="4">
        <v>26.6</v>
      </c>
      <c r="S38" s="5">
        <v>0</v>
      </c>
    </row>
    <row r="39" spans="1:19" ht="15" customHeight="1" x14ac:dyDescent="0.2">
      <c r="A39" s="16">
        <v>27</v>
      </c>
      <c r="B39" s="3">
        <v>33.5</v>
      </c>
      <c r="C39" s="4">
        <v>24</v>
      </c>
      <c r="D39" s="5">
        <v>0</v>
      </c>
      <c r="E39" s="3">
        <v>34.299999999999997</v>
      </c>
      <c r="F39" s="4">
        <v>21.7</v>
      </c>
      <c r="G39" s="5">
        <v>0</v>
      </c>
      <c r="H39" s="3">
        <v>43.1</v>
      </c>
      <c r="I39" s="4">
        <v>22.9</v>
      </c>
      <c r="J39" s="5">
        <v>0</v>
      </c>
      <c r="K39" s="3">
        <v>35.4</v>
      </c>
      <c r="L39" s="4">
        <v>23</v>
      </c>
      <c r="M39" s="5">
        <v>0</v>
      </c>
      <c r="N39" s="3">
        <v>34.1</v>
      </c>
      <c r="O39" s="4">
        <v>22.2</v>
      </c>
      <c r="P39" s="5">
        <v>0</v>
      </c>
      <c r="Q39" s="3">
        <v>36.6</v>
      </c>
      <c r="R39" s="4">
        <v>23.7</v>
      </c>
      <c r="S39" s="5">
        <v>0</v>
      </c>
    </row>
    <row r="40" spans="1:19" ht="15" customHeight="1" x14ac:dyDescent="0.2">
      <c r="A40" s="16">
        <v>28</v>
      </c>
      <c r="B40" s="3">
        <v>32.799999999999997</v>
      </c>
      <c r="C40" s="4">
        <v>23.6</v>
      </c>
      <c r="D40" s="5">
        <v>0</v>
      </c>
      <c r="E40" s="3">
        <v>34.4</v>
      </c>
      <c r="F40" s="4">
        <v>23.2</v>
      </c>
      <c r="G40" s="5">
        <v>0</v>
      </c>
      <c r="H40" s="3">
        <v>40.5</v>
      </c>
      <c r="I40" s="4">
        <v>21.4</v>
      </c>
      <c r="J40" s="5">
        <v>0</v>
      </c>
      <c r="K40" s="3">
        <v>34.799999999999997</v>
      </c>
      <c r="L40" s="4">
        <v>23.9</v>
      </c>
      <c r="M40" s="5">
        <v>0</v>
      </c>
      <c r="N40" s="3">
        <v>32.700000000000003</v>
      </c>
      <c r="O40" s="4">
        <v>22.3</v>
      </c>
      <c r="P40" s="5">
        <v>0</v>
      </c>
      <c r="Q40" s="3">
        <v>34.700000000000003</v>
      </c>
      <c r="R40" s="4">
        <v>23.4</v>
      </c>
      <c r="S40" s="5">
        <v>0</v>
      </c>
    </row>
    <row r="41" spans="1:19" ht="15" customHeight="1" x14ac:dyDescent="0.2">
      <c r="A41" s="16">
        <v>29</v>
      </c>
      <c r="B41" s="3">
        <v>32.5</v>
      </c>
      <c r="C41" s="4">
        <v>22.1</v>
      </c>
      <c r="D41" s="5">
        <v>0</v>
      </c>
      <c r="E41" s="3">
        <v>32.1</v>
      </c>
      <c r="F41" s="4">
        <v>20.5</v>
      </c>
      <c r="G41" s="5">
        <v>0</v>
      </c>
      <c r="H41" s="3">
        <v>39.299999999999997</v>
      </c>
      <c r="I41" s="4">
        <v>21.6</v>
      </c>
      <c r="J41" s="5">
        <v>0</v>
      </c>
      <c r="K41" s="3">
        <v>33.700000000000003</v>
      </c>
      <c r="L41" s="4">
        <v>24.3</v>
      </c>
      <c r="M41" s="5">
        <v>0</v>
      </c>
      <c r="N41" s="3">
        <v>32</v>
      </c>
      <c r="O41" s="4">
        <v>19.100000000000001</v>
      </c>
      <c r="P41" s="5">
        <v>0</v>
      </c>
      <c r="Q41" s="3">
        <v>33.200000000000003</v>
      </c>
      <c r="R41" s="4">
        <v>24.2</v>
      </c>
      <c r="S41" s="5">
        <v>0</v>
      </c>
    </row>
    <row r="42" spans="1:19" ht="15" customHeight="1" x14ac:dyDescent="0.2">
      <c r="A42" s="16">
        <v>30</v>
      </c>
      <c r="B42" s="3">
        <v>32.5</v>
      </c>
      <c r="C42" s="4">
        <v>23.8</v>
      </c>
      <c r="D42" s="5">
        <v>0</v>
      </c>
      <c r="E42" s="3">
        <v>29.6</v>
      </c>
      <c r="F42" s="4">
        <v>19.600000000000001</v>
      </c>
      <c r="G42" s="5">
        <v>0</v>
      </c>
      <c r="H42" s="3">
        <v>40</v>
      </c>
      <c r="I42" s="4">
        <v>22.4</v>
      </c>
      <c r="J42" s="5">
        <v>0</v>
      </c>
      <c r="K42" s="3">
        <v>33.32</v>
      </c>
      <c r="L42" s="4">
        <v>24.5</v>
      </c>
      <c r="M42" s="5">
        <v>0</v>
      </c>
      <c r="N42" s="3">
        <v>31.8</v>
      </c>
      <c r="O42" s="4">
        <v>22.8</v>
      </c>
      <c r="P42" s="5">
        <v>0</v>
      </c>
      <c r="Q42" s="3">
        <v>33.1</v>
      </c>
      <c r="R42" s="4">
        <v>24.1</v>
      </c>
      <c r="S42" s="5">
        <v>0</v>
      </c>
    </row>
    <row r="43" spans="1:19" ht="15" customHeight="1" thickBot="1" x14ac:dyDescent="0.25">
      <c r="A43" s="17">
        <v>31</v>
      </c>
      <c r="B43" s="3">
        <v>32.799999999999997</v>
      </c>
      <c r="C43" s="4">
        <v>23.6</v>
      </c>
      <c r="D43" s="5">
        <v>0</v>
      </c>
      <c r="E43" s="3">
        <v>30.4</v>
      </c>
      <c r="F43" s="4">
        <v>20.6</v>
      </c>
      <c r="G43" s="5">
        <v>0</v>
      </c>
      <c r="H43" s="3">
        <v>40.200000000000003</v>
      </c>
      <c r="I43" s="4">
        <v>21.2</v>
      </c>
      <c r="J43" s="5">
        <v>0</v>
      </c>
      <c r="K43" s="3">
        <v>33.6</v>
      </c>
      <c r="L43" s="4">
        <v>22.6</v>
      </c>
      <c r="M43" s="5">
        <v>0</v>
      </c>
      <c r="N43" s="3">
        <v>31.7</v>
      </c>
      <c r="O43" s="4">
        <v>21.1</v>
      </c>
      <c r="P43" s="5">
        <v>0</v>
      </c>
      <c r="Q43" s="3">
        <v>33.1</v>
      </c>
      <c r="R43" s="4">
        <v>25.2</v>
      </c>
      <c r="S43" s="5">
        <v>0</v>
      </c>
    </row>
    <row r="44" spans="1:19" ht="3" customHeight="1" thickBot="1" x14ac:dyDescent="0.25">
      <c r="A44" s="18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</row>
    <row r="45" spans="1:19" ht="11.1" customHeight="1" x14ac:dyDescent="0.2">
      <c r="A45" s="6" t="s">
        <v>17</v>
      </c>
      <c r="B45" s="33">
        <f t="shared" ref="B45:P45" si="0">SUM(B13:B43)</f>
        <v>1015.1999999999998</v>
      </c>
      <c r="C45" s="35">
        <f t="shared" si="0"/>
        <v>723.30000000000007</v>
      </c>
      <c r="D45" s="39">
        <f t="shared" si="0"/>
        <v>0</v>
      </c>
      <c r="E45" s="33">
        <f t="shared" si="0"/>
        <v>955.8</v>
      </c>
      <c r="F45" s="35">
        <f t="shared" si="0"/>
        <v>613.40000000000009</v>
      </c>
      <c r="G45" s="39">
        <f t="shared" si="0"/>
        <v>0.1</v>
      </c>
      <c r="H45" s="33">
        <f t="shared" si="0"/>
        <v>1240.5999999999999</v>
      </c>
      <c r="I45" s="35">
        <f t="shared" si="0"/>
        <v>725.39999999999986</v>
      </c>
      <c r="J45" s="39">
        <f t="shared" si="0"/>
        <v>1.1000000000000001</v>
      </c>
      <c r="K45" s="33">
        <f t="shared" si="0"/>
        <v>1083.82</v>
      </c>
      <c r="L45" s="35">
        <f t="shared" si="0"/>
        <v>759.8</v>
      </c>
      <c r="M45" s="39">
        <f t="shared" si="0"/>
        <v>0.4</v>
      </c>
      <c r="N45" s="33">
        <f t="shared" si="0"/>
        <v>1044.2</v>
      </c>
      <c r="O45" s="35">
        <f t="shared" si="0"/>
        <v>663.5</v>
      </c>
      <c r="P45" s="39">
        <f t="shared" si="0"/>
        <v>0</v>
      </c>
      <c r="Q45" s="33">
        <f>SUM(Q13:Q43)</f>
        <v>1113.4999999999998</v>
      </c>
      <c r="R45" s="35">
        <f>SUM(R13:R43)</f>
        <v>756.10000000000036</v>
      </c>
      <c r="S45" s="39">
        <f>SUM(S13:S43)</f>
        <v>0</v>
      </c>
    </row>
    <row r="46" spans="1:19" ht="11.1" customHeight="1" thickBot="1" x14ac:dyDescent="0.25">
      <c r="A46" s="7" t="s">
        <v>8</v>
      </c>
      <c r="B46" s="34"/>
      <c r="C46" s="36"/>
      <c r="D46" s="40"/>
      <c r="E46" s="34"/>
      <c r="F46" s="36"/>
      <c r="G46" s="40"/>
      <c r="H46" s="34"/>
      <c r="I46" s="36"/>
      <c r="J46" s="40"/>
      <c r="K46" s="34"/>
      <c r="L46" s="36"/>
      <c r="M46" s="40"/>
      <c r="N46" s="34"/>
      <c r="O46" s="36"/>
      <c r="P46" s="40"/>
      <c r="Q46" s="34"/>
      <c r="R46" s="36"/>
      <c r="S46" s="40"/>
    </row>
    <row r="47" spans="1:19" ht="11.1" customHeight="1" x14ac:dyDescent="0.2">
      <c r="A47" s="6" t="s">
        <v>18</v>
      </c>
      <c r="B47" s="33">
        <f>AVERAGE(B13:B43)</f>
        <v>32.748387096774188</v>
      </c>
      <c r="C47" s="35">
        <f>AVERAGE(C13:C43)</f>
        <v>23.332258064516132</v>
      </c>
      <c r="D47" s="37" t="s">
        <v>21</v>
      </c>
      <c r="E47" s="33">
        <f>AVERAGE(E13:E43)</f>
        <v>30.832258064516129</v>
      </c>
      <c r="F47" s="35">
        <f>AVERAGE(F13:F43)</f>
        <v>19.78709677419355</v>
      </c>
      <c r="G47" s="37" t="s">
        <v>21</v>
      </c>
      <c r="H47" s="33">
        <f>AVERAGE(H13:H43)</f>
        <v>40.019354838709674</v>
      </c>
      <c r="I47" s="35">
        <f>AVERAGE(I13:I43)</f>
        <v>23.399999999999995</v>
      </c>
      <c r="J47" s="37" t="s">
        <v>21</v>
      </c>
      <c r="K47" s="33">
        <f>AVERAGE(K13:K43)</f>
        <v>34.961935483870967</v>
      </c>
      <c r="L47" s="35">
        <f>AVERAGE(L13:L43)</f>
        <v>24.509677419354837</v>
      </c>
      <c r="M47" s="37" t="s">
        <v>21</v>
      </c>
      <c r="N47" s="33">
        <f>AVERAGE(N13:N43)</f>
        <v>33.683870967741939</v>
      </c>
      <c r="O47" s="35">
        <f>AVERAGE(O13:O43)</f>
        <v>21.403225806451612</v>
      </c>
      <c r="P47" s="37" t="s">
        <v>21</v>
      </c>
      <c r="Q47" s="33">
        <f>AVERAGE(Q13:Q43)</f>
        <v>35.919354838709673</v>
      </c>
      <c r="R47" s="35">
        <f>AVERAGE(R13:R43)</f>
        <v>24.390322580645172</v>
      </c>
      <c r="S47" s="37" t="s">
        <v>21</v>
      </c>
    </row>
    <row r="48" spans="1:19" ht="11.1" customHeight="1" thickBot="1" x14ac:dyDescent="0.25">
      <c r="A48" s="7" t="s">
        <v>9</v>
      </c>
      <c r="B48" s="34"/>
      <c r="C48" s="36"/>
      <c r="D48" s="38"/>
      <c r="E48" s="34"/>
      <c r="F48" s="36"/>
      <c r="G48" s="38"/>
      <c r="H48" s="34"/>
      <c r="I48" s="36"/>
      <c r="J48" s="38"/>
      <c r="K48" s="34"/>
      <c r="L48" s="36"/>
      <c r="M48" s="38"/>
      <c r="N48" s="34"/>
      <c r="O48" s="36"/>
      <c r="P48" s="38"/>
      <c r="Q48" s="34"/>
      <c r="R48" s="36"/>
      <c r="S48" s="38"/>
    </row>
    <row r="49" spans="1:19" ht="11.1" customHeight="1" x14ac:dyDescent="0.2">
      <c r="A49" s="6" t="s">
        <v>14</v>
      </c>
      <c r="B49" s="31">
        <f t="shared" ref="B49:P49" si="1">MAX(B13:B43)</f>
        <v>38.1</v>
      </c>
      <c r="C49" s="35">
        <f t="shared" si="1"/>
        <v>26.6</v>
      </c>
      <c r="D49" s="37">
        <f t="shared" si="1"/>
        <v>0</v>
      </c>
      <c r="E49" s="31">
        <f t="shared" si="1"/>
        <v>34.5</v>
      </c>
      <c r="F49" s="35">
        <f t="shared" si="1"/>
        <v>23.4</v>
      </c>
      <c r="G49" s="37">
        <f t="shared" si="1"/>
        <v>0.1</v>
      </c>
      <c r="H49" s="31">
        <f t="shared" si="1"/>
        <v>44.6</v>
      </c>
      <c r="I49" s="35">
        <f t="shared" si="1"/>
        <v>28.1</v>
      </c>
      <c r="J49" s="37">
        <f t="shared" si="1"/>
        <v>1</v>
      </c>
      <c r="K49" s="31">
        <f t="shared" si="1"/>
        <v>40.4</v>
      </c>
      <c r="L49" s="35">
        <f t="shared" si="1"/>
        <v>29.9</v>
      </c>
      <c r="M49" s="37">
        <f t="shared" si="1"/>
        <v>0.2</v>
      </c>
      <c r="N49" s="31">
        <f t="shared" si="1"/>
        <v>38.200000000000003</v>
      </c>
      <c r="O49" s="35">
        <f t="shared" si="1"/>
        <v>26.2</v>
      </c>
      <c r="P49" s="37">
        <f t="shared" si="1"/>
        <v>0</v>
      </c>
      <c r="Q49" s="31">
        <f>MAX(Q13:Q43)</f>
        <v>42.2</v>
      </c>
      <c r="R49" s="35">
        <f>MAX(R13:R43)</f>
        <v>29.2</v>
      </c>
      <c r="S49" s="37">
        <f>MAX(S13:S43)</f>
        <v>0</v>
      </c>
    </row>
    <row r="50" spans="1:19" ht="11.1" customHeight="1" thickBot="1" x14ac:dyDescent="0.25">
      <c r="A50" s="22" t="s">
        <v>29</v>
      </c>
      <c r="B50" s="32"/>
      <c r="C50" s="36"/>
      <c r="D50" s="38"/>
      <c r="E50" s="32"/>
      <c r="F50" s="36"/>
      <c r="G50" s="38"/>
      <c r="H50" s="32"/>
      <c r="I50" s="36"/>
      <c r="J50" s="38"/>
      <c r="K50" s="32"/>
      <c r="L50" s="36"/>
      <c r="M50" s="38"/>
      <c r="N50" s="32"/>
      <c r="O50" s="36"/>
      <c r="P50" s="38"/>
      <c r="Q50" s="32"/>
      <c r="R50" s="36"/>
      <c r="S50" s="38"/>
    </row>
    <row r="51" spans="1:19" ht="11.1" customHeight="1" x14ac:dyDescent="0.2">
      <c r="A51" s="6" t="s">
        <v>15</v>
      </c>
      <c r="B51" s="33">
        <f t="shared" ref="B51:P51" si="2">MIN(B13:B43)</f>
        <v>30</v>
      </c>
      <c r="C51" s="41">
        <f t="shared" si="2"/>
        <v>20.399999999999999</v>
      </c>
      <c r="D51" s="37">
        <f t="shared" si="2"/>
        <v>0</v>
      </c>
      <c r="E51" s="33">
        <f t="shared" si="2"/>
        <v>24.1</v>
      </c>
      <c r="F51" s="41">
        <f t="shared" si="2"/>
        <v>15</v>
      </c>
      <c r="G51" s="37">
        <f t="shared" si="2"/>
        <v>0</v>
      </c>
      <c r="H51" s="33">
        <f t="shared" si="2"/>
        <v>35.1</v>
      </c>
      <c r="I51" s="41">
        <f t="shared" si="2"/>
        <v>18.3</v>
      </c>
      <c r="J51" s="37">
        <f t="shared" si="2"/>
        <v>0</v>
      </c>
      <c r="K51" s="33">
        <f t="shared" si="2"/>
        <v>30.7</v>
      </c>
      <c r="L51" s="41">
        <f t="shared" si="2"/>
        <v>21.8</v>
      </c>
      <c r="M51" s="37">
        <f t="shared" si="2"/>
        <v>0</v>
      </c>
      <c r="N51" s="33">
        <f t="shared" si="2"/>
        <v>30.2</v>
      </c>
      <c r="O51" s="41">
        <f t="shared" si="2"/>
        <v>18.7</v>
      </c>
      <c r="P51" s="37">
        <f t="shared" si="2"/>
        <v>0</v>
      </c>
      <c r="Q51" s="33">
        <f>MIN(Q13:Q43)</f>
        <v>30.3</v>
      </c>
      <c r="R51" s="41">
        <f>MIN(R13:R43)</f>
        <v>21.5</v>
      </c>
      <c r="S51" s="37">
        <f>MIN(S13:S43)</f>
        <v>0</v>
      </c>
    </row>
    <row r="52" spans="1:19" ht="11.1" customHeight="1" thickBot="1" x14ac:dyDescent="0.25">
      <c r="A52" s="22" t="s">
        <v>30</v>
      </c>
      <c r="B52" s="34"/>
      <c r="C52" s="42"/>
      <c r="D52" s="38"/>
      <c r="E52" s="34"/>
      <c r="F52" s="42"/>
      <c r="G52" s="38"/>
      <c r="H52" s="34"/>
      <c r="I52" s="42"/>
      <c r="J52" s="38"/>
      <c r="K52" s="34"/>
      <c r="L52" s="42"/>
      <c r="M52" s="38"/>
      <c r="N52" s="34"/>
      <c r="O52" s="42"/>
      <c r="P52" s="38"/>
      <c r="Q52" s="34"/>
      <c r="R52" s="42"/>
      <c r="S52" s="38"/>
    </row>
    <row r="53" spans="1:19" x14ac:dyDescent="0.2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</row>
    <row r="54" spans="1:19" x14ac:dyDescent="0.2">
      <c r="A54" s="23" t="s">
        <v>19</v>
      </c>
      <c r="B54" s="24" t="s">
        <v>20</v>
      </c>
      <c r="C54" s="24"/>
      <c r="D54" s="25"/>
      <c r="E54" s="25"/>
      <c r="F54" s="25"/>
      <c r="G54" s="25"/>
      <c r="H54" s="25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</row>
    <row r="55" spans="1:19" x14ac:dyDescent="0.2">
      <c r="A55" s="26" t="s">
        <v>32</v>
      </c>
      <c r="B55" s="25" t="s">
        <v>23</v>
      </c>
      <c r="C55" s="25"/>
      <c r="D55" s="25"/>
      <c r="E55" s="25"/>
      <c r="F55" s="25"/>
      <c r="G55" s="25"/>
      <c r="H55" s="25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</row>
    <row r="56" spans="1:19" x14ac:dyDescent="0.2">
      <c r="A56" s="27" t="s">
        <v>31</v>
      </c>
      <c r="B56" s="28" t="s">
        <v>33</v>
      </c>
      <c r="C56" s="25"/>
      <c r="D56" s="25"/>
      <c r="E56" s="25"/>
      <c r="F56" s="25"/>
      <c r="G56" s="25"/>
      <c r="H56" s="25"/>
    </row>
  </sheetData>
  <mergeCells count="92">
    <mergeCell ref="A11:A12"/>
    <mergeCell ref="P49:P50"/>
    <mergeCell ref="K49:K50"/>
    <mergeCell ref="G47:G48"/>
    <mergeCell ref="E49:E50"/>
    <mergeCell ref="F49:F50"/>
    <mergeCell ref="G49:G50"/>
    <mergeCell ref="B49:B50"/>
    <mergeCell ref="N47:N48"/>
    <mergeCell ref="O47:O48"/>
    <mergeCell ref="F51:F52"/>
    <mergeCell ref="P51:P52"/>
    <mergeCell ref="L51:L52"/>
    <mergeCell ref="M51:M52"/>
    <mergeCell ref="L47:L48"/>
    <mergeCell ref="N49:N50"/>
    <mergeCell ref="L49:L50"/>
    <mergeCell ref="M49:M50"/>
    <mergeCell ref="O49:O50"/>
    <mergeCell ref="N51:N52"/>
    <mergeCell ref="O51:O52"/>
    <mergeCell ref="P47:P48"/>
    <mergeCell ref="H47:H48"/>
    <mergeCell ref="M47:M48"/>
    <mergeCell ref="F47:F48"/>
    <mergeCell ref="B51:B52"/>
    <mergeCell ref="Q51:Q52"/>
    <mergeCell ref="R51:R52"/>
    <mergeCell ref="S51:S52"/>
    <mergeCell ref="Q45:Q46"/>
    <mergeCell ref="R45:R46"/>
    <mergeCell ref="S45:S46"/>
    <mergeCell ref="Q47:Q48"/>
    <mergeCell ref="R47:R48"/>
    <mergeCell ref="G51:G52"/>
    <mergeCell ref="H45:H46"/>
    <mergeCell ref="C49:C50"/>
    <mergeCell ref="J47:J48"/>
    <mergeCell ref="J49:J50"/>
    <mergeCell ref="H49:H50"/>
    <mergeCell ref="I49:I50"/>
    <mergeCell ref="B10:D10"/>
    <mergeCell ref="E10:G10"/>
    <mergeCell ref="H10:J10"/>
    <mergeCell ref="B9:D9"/>
    <mergeCell ref="L45:L46"/>
    <mergeCell ref="I45:I46"/>
    <mergeCell ref="S47:S48"/>
    <mergeCell ref="K10:M10"/>
    <mergeCell ref="N9:P9"/>
    <mergeCell ref="N10:P10"/>
    <mergeCell ref="K9:M9"/>
    <mergeCell ref="N45:N46"/>
    <mergeCell ref="O45:O46"/>
    <mergeCell ref="P45:P46"/>
    <mergeCell ref="M45:M46"/>
    <mergeCell ref="Q49:Q50"/>
    <mergeCell ref="R49:R50"/>
    <mergeCell ref="B45:B46"/>
    <mergeCell ref="C45:C46"/>
    <mergeCell ref="D45:D46"/>
    <mergeCell ref="E45:E46"/>
    <mergeCell ref="K45:K46"/>
    <mergeCell ref="F45:F46"/>
    <mergeCell ref="G45:G46"/>
    <mergeCell ref="E47:E48"/>
    <mergeCell ref="D49:D50"/>
    <mergeCell ref="C47:C48"/>
    <mergeCell ref="B47:B48"/>
    <mergeCell ref="D47:D48"/>
    <mergeCell ref="K47:K48"/>
    <mergeCell ref="K51:K52"/>
    <mergeCell ref="I47:I48"/>
    <mergeCell ref="S49:S50"/>
    <mergeCell ref="A9:A10"/>
    <mergeCell ref="E9:G9"/>
    <mergeCell ref="H9:J9"/>
    <mergeCell ref="Q9:S9"/>
    <mergeCell ref="Q10:S10"/>
    <mergeCell ref="J45:J46"/>
    <mergeCell ref="C51:C52"/>
    <mergeCell ref="D51:D52"/>
    <mergeCell ref="E51:E52"/>
    <mergeCell ref="H51:H52"/>
    <mergeCell ref="I51:I52"/>
    <mergeCell ref="J51:J52"/>
    <mergeCell ref="A6:S6"/>
    <mergeCell ref="A4:S4"/>
    <mergeCell ref="A7:S7"/>
    <mergeCell ref="A3:S3"/>
    <mergeCell ref="A1:S1"/>
    <mergeCell ref="A2:P2"/>
  </mergeCells>
  <conditionalFormatting sqref="B13:B43">
    <cfRule type="cellIs" dxfId="83" priority="6" stopIfTrue="1" operator="equal">
      <formula>$B$49</formula>
    </cfRule>
  </conditionalFormatting>
  <conditionalFormatting sqref="C13:C43">
    <cfRule type="cellIs" dxfId="82" priority="7" stopIfTrue="1" operator="equal">
      <formula>$C$51</formula>
    </cfRule>
  </conditionalFormatting>
  <conditionalFormatting sqref="E13:E43">
    <cfRule type="cellIs" dxfId="81" priority="8" stopIfTrue="1" operator="equal">
      <formula>$E$49</formula>
    </cfRule>
  </conditionalFormatting>
  <conditionalFormatting sqref="F13:F43">
    <cfRule type="cellIs" dxfId="80" priority="9" stopIfTrue="1" operator="equal">
      <formula>$F$51</formula>
    </cfRule>
  </conditionalFormatting>
  <conditionalFormatting sqref="H13:H43">
    <cfRule type="cellIs" dxfId="79" priority="10" stopIfTrue="1" operator="equal">
      <formula>$H$49</formula>
    </cfRule>
  </conditionalFormatting>
  <conditionalFormatting sqref="I13:I43">
    <cfRule type="cellIs" dxfId="78" priority="11" stopIfTrue="1" operator="equal">
      <formula>$I$51</formula>
    </cfRule>
  </conditionalFormatting>
  <conditionalFormatting sqref="K13:K43">
    <cfRule type="cellIs" dxfId="77" priority="12" stopIfTrue="1" operator="equal">
      <formula>$K$49</formula>
    </cfRule>
  </conditionalFormatting>
  <conditionalFormatting sqref="L13:L43">
    <cfRule type="cellIs" dxfId="76" priority="13" stopIfTrue="1" operator="equal">
      <formula>$L$51</formula>
    </cfRule>
  </conditionalFormatting>
  <conditionalFormatting sqref="N13:N43">
    <cfRule type="cellIs" dxfId="75" priority="5" stopIfTrue="1" operator="equal">
      <formula>$N$49</formula>
    </cfRule>
  </conditionalFormatting>
  <conditionalFormatting sqref="O13:O43">
    <cfRule type="cellIs" dxfId="74" priority="1" stopIfTrue="1" operator="equal">
      <formula>$O$51</formula>
    </cfRule>
  </conditionalFormatting>
  <conditionalFormatting sqref="P12:P43 D13:D43 G13:G43 J13:J43 M13:M43 S13:S43">
    <cfRule type="cellIs" dxfId="73" priority="2" stopIfTrue="1" operator="equal">
      <formula>"tr"</formula>
    </cfRule>
    <cfRule type="cellIs" dxfId="72" priority="3" stopIfTrue="1" operator="greaterThan">
      <formula>0</formula>
    </cfRule>
  </conditionalFormatting>
  <conditionalFormatting sqref="Q13:Q43">
    <cfRule type="cellIs" dxfId="71" priority="14" stopIfTrue="1" operator="equal">
      <formula>$Q$49</formula>
    </cfRule>
  </conditionalFormatting>
  <conditionalFormatting sqref="R13:R43">
    <cfRule type="cellIs" dxfId="70" priority="4" stopIfTrue="1" operator="equal">
      <formula>$R$5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56"/>
  <sheetViews>
    <sheetView workbookViewId="0">
      <selection activeCell="Y21" sqref="Y21"/>
    </sheetView>
  </sheetViews>
  <sheetFormatPr defaultRowHeight="12.75" x14ac:dyDescent="0.2"/>
  <cols>
    <col min="1" max="1" width="5.5703125" style="19" customWidth="1"/>
    <col min="2" max="3" width="5.28515625" customWidth="1"/>
    <col min="4" max="4" width="5" customWidth="1"/>
    <col min="5" max="7" width="5.28515625" customWidth="1"/>
    <col min="8" max="8" width="6.140625" customWidth="1"/>
    <col min="9" max="9" width="5.28515625" customWidth="1"/>
    <col min="10" max="10" width="4.85546875" customWidth="1"/>
    <col min="11" max="11" width="6.140625" customWidth="1"/>
    <col min="12" max="12" width="5.28515625" customWidth="1"/>
    <col min="13" max="13" width="4.85546875" customWidth="1"/>
    <col min="14" max="15" width="5.28515625" customWidth="1"/>
    <col min="16" max="16" width="4.42578125" customWidth="1"/>
    <col min="17" max="17" width="6.140625" customWidth="1"/>
    <col min="18" max="18" width="5.28515625" customWidth="1"/>
    <col min="19" max="19" width="6.85546875" customWidth="1"/>
  </cols>
  <sheetData>
    <row r="1" spans="1:19" x14ac:dyDescent="0.2">
      <c r="A1" s="59" t="s">
        <v>2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</row>
    <row r="2" spans="1:19" ht="11.25" customHeight="1" x14ac:dyDescent="0.2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9" ht="17.25" x14ac:dyDescent="0.25">
      <c r="A3" s="58" t="s">
        <v>28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19" ht="17.25" x14ac:dyDescent="0.25">
      <c r="A4" s="46" t="s">
        <v>27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</row>
    <row r="5" spans="1:19" ht="11.25" customHeight="1" x14ac:dyDescent="0.2">
      <c r="A5" s="2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9" ht="15.75" customHeight="1" x14ac:dyDescent="0.2">
      <c r="A6" s="45" t="s">
        <v>46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19" ht="15.75" customHeight="1" x14ac:dyDescent="0.2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ht="13.5" thickBot="1" x14ac:dyDescent="0.25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9" ht="14.1" customHeight="1" x14ac:dyDescent="0.2">
      <c r="A9" s="56" t="s">
        <v>22</v>
      </c>
      <c r="B9" s="47" t="s">
        <v>11</v>
      </c>
      <c r="C9" s="48"/>
      <c r="D9" s="49"/>
      <c r="E9" s="47" t="s">
        <v>10</v>
      </c>
      <c r="F9" s="48"/>
      <c r="G9" s="49"/>
      <c r="H9" s="47" t="s">
        <v>12</v>
      </c>
      <c r="I9" s="48"/>
      <c r="J9" s="49"/>
      <c r="K9" s="47" t="s">
        <v>13</v>
      </c>
      <c r="L9" s="48"/>
      <c r="M9" s="49"/>
      <c r="N9" s="47" t="s">
        <v>25</v>
      </c>
      <c r="O9" s="48"/>
      <c r="P9" s="49"/>
      <c r="Q9" s="47" t="s">
        <v>34</v>
      </c>
      <c r="R9" s="48"/>
      <c r="S9" s="49"/>
    </row>
    <row r="10" spans="1:19" ht="14.1" customHeight="1" thickBot="1" x14ac:dyDescent="0.25">
      <c r="A10" s="57"/>
      <c r="B10" s="53" t="s">
        <v>0</v>
      </c>
      <c r="C10" s="54"/>
      <c r="D10" s="55"/>
      <c r="E10" s="50" t="s">
        <v>6</v>
      </c>
      <c r="F10" s="51"/>
      <c r="G10" s="52"/>
      <c r="H10" s="50" t="s">
        <v>7</v>
      </c>
      <c r="I10" s="51"/>
      <c r="J10" s="52"/>
      <c r="K10" s="50" t="s">
        <v>1</v>
      </c>
      <c r="L10" s="51"/>
      <c r="M10" s="52"/>
      <c r="N10" s="50" t="s">
        <v>26</v>
      </c>
      <c r="O10" s="51"/>
      <c r="P10" s="52"/>
      <c r="Q10" s="50" t="s">
        <v>35</v>
      </c>
      <c r="R10" s="51"/>
      <c r="S10" s="52"/>
    </row>
    <row r="11" spans="1:19" ht="14.1" customHeight="1" thickTop="1" x14ac:dyDescent="0.2">
      <c r="A11" s="43" t="s">
        <v>5</v>
      </c>
      <c r="B11" s="9" t="s">
        <v>14</v>
      </c>
      <c r="C11" s="10" t="s">
        <v>15</v>
      </c>
      <c r="D11" s="11" t="s">
        <v>16</v>
      </c>
      <c r="E11" s="9" t="s">
        <v>14</v>
      </c>
      <c r="F11" s="10" t="s">
        <v>15</v>
      </c>
      <c r="G11" s="11" t="s">
        <v>16</v>
      </c>
      <c r="H11" s="9" t="s">
        <v>14</v>
      </c>
      <c r="I11" s="10" t="s">
        <v>15</v>
      </c>
      <c r="J11" s="11" t="s">
        <v>16</v>
      </c>
      <c r="K11" s="9" t="s">
        <v>14</v>
      </c>
      <c r="L11" s="10" t="s">
        <v>15</v>
      </c>
      <c r="M11" s="11" t="s">
        <v>16</v>
      </c>
      <c r="N11" s="9" t="s">
        <v>14</v>
      </c>
      <c r="O11" s="10" t="s">
        <v>15</v>
      </c>
      <c r="P11" s="11" t="s">
        <v>16</v>
      </c>
      <c r="Q11" s="9" t="s">
        <v>14</v>
      </c>
      <c r="R11" s="10" t="s">
        <v>15</v>
      </c>
      <c r="S11" s="11" t="s">
        <v>16</v>
      </c>
    </row>
    <row r="12" spans="1:19" ht="14.1" customHeight="1" thickBot="1" x14ac:dyDescent="0.25">
      <c r="A12" s="44"/>
      <c r="B12" s="12" t="s">
        <v>2</v>
      </c>
      <c r="C12" s="13" t="s">
        <v>3</v>
      </c>
      <c r="D12" s="14" t="s">
        <v>4</v>
      </c>
      <c r="E12" s="12" t="s">
        <v>2</v>
      </c>
      <c r="F12" s="13" t="s">
        <v>3</v>
      </c>
      <c r="G12" s="14" t="s">
        <v>4</v>
      </c>
      <c r="H12" s="12" t="s">
        <v>2</v>
      </c>
      <c r="I12" s="13" t="s">
        <v>3</v>
      </c>
      <c r="J12" s="14" t="s">
        <v>4</v>
      </c>
      <c r="K12" s="12" t="s">
        <v>2</v>
      </c>
      <c r="L12" s="13" t="s">
        <v>3</v>
      </c>
      <c r="M12" s="14" t="s">
        <v>4</v>
      </c>
      <c r="N12" s="12" t="s">
        <v>2</v>
      </c>
      <c r="O12" s="13" t="s">
        <v>3</v>
      </c>
      <c r="P12" s="14" t="s">
        <v>4</v>
      </c>
      <c r="Q12" s="12" t="s">
        <v>2</v>
      </c>
      <c r="R12" s="13" t="s">
        <v>3</v>
      </c>
      <c r="S12" s="14" t="s">
        <v>4</v>
      </c>
    </row>
    <row r="13" spans="1:19" ht="15" customHeight="1" x14ac:dyDescent="0.2">
      <c r="A13" s="15">
        <v>1</v>
      </c>
      <c r="B13" s="3">
        <v>32.299999999999997</v>
      </c>
      <c r="C13" s="4">
        <v>22.5</v>
      </c>
      <c r="D13" s="5">
        <v>0</v>
      </c>
      <c r="E13" s="3">
        <v>32.6</v>
      </c>
      <c r="F13" s="4">
        <v>20</v>
      </c>
      <c r="G13" s="5">
        <v>0</v>
      </c>
      <c r="H13" s="3">
        <v>40.700000000000003</v>
      </c>
      <c r="I13" s="4">
        <v>22.5</v>
      </c>
      <c r="J13" s="5">
        <v>0</v>
      </c>
      <c r="K13" s="3">
        <v>34.1</v>
      </c>
      <c r="L13" s="4">
        <v>24.6</v>
      </c>
      <c r="M13" s="5">
        <v>0</v>
      </c>
      <c r="N13" s="3">
        <v>31.5</v>
      </c>
      <c r="O13" s="4">
        <v>21.9</v>
      </c>
      <c r="P13" s="5">
        <v>0</v>
      </c>
      <c r="Q13" s="3">
        <v>34</v>
      </c>
      <c r="R13" s="4">
        <v>24.5</v>
      </c>
      <c r="S13" s="5">
        <v>0</v>
      </c>
    </row>
    <row r="14" spans="1:19" ht="15" customHeight="1" x14ac:dyDescent="0.2">
      <c r="A14" s="16">
        <v>2</v>
      </c>
      <c r="B14" s="3">
        <v>32.200000000000003</v>
      </c>
      <c r="C14" s="4">
        <v>21.3</v>
      </c>
      <c r="D14" s="5">
        <v>0</v>
      </c>
      <c r="E14" s="3">
        <v>30.7</v>
      </c>
      <c r="F14" s="4">
        <v>19.899999999999999</v>
      </c>
      <c r="G14" s="5">
        <v>0</v>
      </c>
      <c r="H14" s="3">
        <v>39.299999999999997</v>
      </c>
      <c r="I14" s="4">
        <v>20.8</v>
      </c>
      <c r="J14" s="5">
        <v>0</v>
      </c>
      <c r="K14" s="3">
        <v>33.700000000000003</v>
      </c>
      <c r="L14" s="4">
        <v>22.9</v>
      </c>
      <c r="M14" s="5">
        <v>0.2</v>
      </c>
      <c r="N14" s="3">
        <v>30.9</v>
      </c>
      <c r="O14" s="4">
        <v>20.100000000000001</v>
      </c>
      <c r="P14" s="5">
        <v>0</v>
      </c>
      <c r="Q14" s="3">
        <v>33.4</v>
      </c>
      <c r="R14" s="4">
        <v>24.3</v>
      </c>
      <c r="S14" s="5">
        <v>0</v>
      </c>
    </row>
    <row r="15" spans="1:19" ht="15" customHeight="1" x14ac:dyDescent="0.2">
      <c r="A15" s="16">
        <v>3</v>
      </c>
      <c r="B15" s="3">
        <v>32.200000000000003</v>
      </c>
      <c r="C15" s="4">
        <v>23</v>
      </c>
      <c r="D15" s="5">
        <v>0</v>
      </c>
      <c r="E15" s="3">
        <v>29.4</v>
      </c>
      <c r="F15" s="4">
        <v>19.2</v>
      </c>
      <c r="G15" s="5">
        <v>0</v>
      </c>
      <c r="H15" s="3">
        <v>38</v>
      </c>
      <c r="I15" s="4">
        <v>20.7</v>
      </c>
      <c r="J15" s="5">
        <v>0</v>
      </c>
      <c r="K15" s="3">
        <v>34.4</v>
      </c>
      <c r="L15" s="4">
        <v>23.3</v>
      </c>
      <c r="M15" s="5">
        <v>0</v>
      </c>
      <c r="N15" s="3">
        <v>32.4</v>
      </c>
      <c r="O15" s="4">
        <v>21.1</v>
      </c>
      <c r="P15" s="5">
        <v>0</v>
      </c>
      <c r="Q15" s="3">
        <v>33.4</v>
      </c>
      <c r="R15" s="4">
        <v>22.8</v>
      </c>
      <c r="S15" s="5">
        <v>0</v>
      </c>
    </row>
    <row r="16" spans="1:19" ht="15" customHeight="1" x14ac:dyDescent="0.2">
      <c r="A16" s="16">
        <v>4</v>
      </c>
      <c r="B16" s="3">
        <v>32.5</v>
      </c>
      <c r="C16" s="4">
        <v>23.3</v>
      </c>
      <c r="D16" s="5">
        <v>0</v>
      </c>
      <c r="E16" s="3">
        <v>31.5</v>
      </c>
      <c r="F16" s="4">
        <v>20.7</v>
      </c>
      <c r="G16" s="5">
        <v>0</v>
      </c>
      <c r="H16" s="3">
        <v>38.9</v>
      </c>
      <c r="I16" s="4">
        <v>21.5</v>
      </c>
      <c r="J16" s="5">
        <v>0</v>
      </c>
      <c r="K16" s="3">
        <v>35.4</v>
      </c>
      <c r="L16" s="4">
        <v>24.6</v>
      </c>
      <c r="M16" s="5">
        <v>0</v>
      </c>
      <c r="N16" s="3">
        <v>32.700000000000003</v>
      </c>
      <c r="O16" s="4">
        <v>21.9</v>
      </c>
      <c r="P16" s="5">
        <v>0</v>
      </c>
      <c r="Q16" s="3">
        <v>34.299999999999997</v>
      </c>
      <c r="R16" s="4">
        <v>24.4</v>
      </c>
      <c r="S16" s="5">
        <v>0</v>
      </c>
    </row>
    <row r="17" spans="1:19" ht="15" customHeight="1" x14ac:dyDescent="0.2">
      <c r="A17" s="16">
        <v>5</v>
      </c>
      <c r="B17" s="3">
        <v>32.1</v>
      </c>
      <c r="C17" s="4">
        <v>24.5</v>
      </c>
      <c r="D17" s="5">
        <v>0</v>
      </c>
      <c r="E17" s="3">
        <v>32.6</v>
      </c>
      <c r="F17" s="4">
        <v>23.2</v>
      </c>
      <c r="G17" s="5">
        <v>0</v>
      </c>
      <c r="H17" s="3">
        <v>38.9</v>
      </c>
      <c r="I17" s="4">
        <v>22.2</v>
      </c>
      <c r="J17" s="5">
        <v>0</v>
      </c>
      <c r="K17" s="3">
        <v>34.6</v>
      </c>
      <c r="L17" s="4">
        <v>24.2</v>
      </c>
      <c r="M17" s="5">
        <v>0</v>
      </c>
      <c r="N17" s="3">
        <v>31.5</v>
      </c>
      <c r="O17" s="4">
        <v>22.4</v>
      </c>
      <c r="P17" s="5">
        <v>0</v>
      </c>
      <c r="Q17" s="3">
        <v>34.200000000000003</v>
      </c>
      <c r="R17" s="4">
        <v>24.7</v>
      </c>
      <c r="S17" s="5">
        <v>0</v>
      </c>
    </row>
    <row r="18" spans="1:19" ht="15" customHeight="1" x14ac:dyDescent="0.2">
      <c r="A18" s="16">
        <v>6</v>
      </c>
      <c r="B18" s="3">
        <v>32.4</v>
      </c>
      <c r="C18" s="4">
        <v>22.7</v>
      </c>
      <c r="D18" s="5">
        <v>0</v>
      </c>
      <c r="E18" s="3">
        <v>32.1</v>
      </c>
      <c r="F18" s="4">
        <v>22</v>
      </c>
      <c r="G18" s="5">
        <v>0</v>
      </c>
      <c r="H18" s="3">
        <v>37.4</v>
      </c>
      <c r="I18" s="4">
        <v>21.2</v>
      </c>
      <c r="J18" s="5">
        <v>0</v>
      </c>
      <c r="K18" s="3">
        <v>34.9</v>
      </c>
      <c r="L18" s="4">
        <v>23.6</v>
      </c>
      <c r="M18" s="5">
        <v>0</v>
      </c>
      <c r="N18" s="3">
        <v>32.5</v>
      </c>
      <c r="O18" s="4">
        <v>21.7</v>
      </c>
      <c r="P18" s="5">
        <v>0</v>
      </c>
      <c r="Q18" s="3">
        <v>33.9</v>
      </c>
      <c r="R18" s="4">
        <v>24.9</v>
      </c>
      <c r="S18" s="5">
        <v>0</v>
      </c>
    </row>
    <row r="19" spans="1:19" ht="15" customHeight="1" x14ac:dyDescent="0.2">
      <c r="A19" s="16">
        <v>7</v>
      </c>
      <c r="B19" s="3">
        <v>31.6</v>
      </c>
      <c r="C19" s="4">
        <v>23.5</v>
      </c>
      <c r="D19" s="5">
        <v>0</v>
      </c>
      <c r="E19" s="3">
        <v>31.3</v>
      </c>
      <c r="F19" s="4">
        <v>18.899999999999999</v>
      </c>
      <c r="G19" s="5">
        <v>0</v>
      </c>
      <c r="H19" s="3">
        <v>36.299999999999997</v>
      </c>
      <c r="I19" s="4">
        <v>21.1</v>
      </c>
      <c r="J19" s="5">
        <v>0</v>
      </c>
      <c r="K19" s="3">
        <v>35</v>
      </c>
      <c r="L19" s="4">
        <v>23.7</v>
      </c>
      <c r="M19" s="5">
        <v>0</v>
      </c>
      <c r="N19" s="3">
        <v>32.1</v>
      </c>
      <c r="O19" s="4">
        <v>19.899999999999999</v>
      </c>
      <c r="P19" s="5">
        <v>0</v>
      </c>
      <c r="Q19" s="3">
        <v>33.299999999999997</v>
      </c>
      <c r="R19" s="4">
        <v>23.6</v>
      </c>
      <c r="S19" s="5">
        <v>0</v>
      </c>
    </row>
    <row r="20" spans="1:19" ht="15" customHeight="1" x14ac:dyDescent="0.2">
      <c r="A20" s="16">
        <v>8</v>
      </c>
      <c r="B20" s="3">
        <v>31.7</v>
      </c>
      <c r="C20" s="4">
        <v>23.4</v>
      </c>
      <c r="D20" s="5">
        <v>0</v>
      </c>
      <c r="E20" s="3">
        <v>30.9</v>
      </c>
      <c r="F20" s="4">
        <v>18.2</v>
      </c>
      <c r="G20" s="5">
        <v>0</v>
      </c>
      <c r="H20" s="3">
        <v>37.6</v>
      </c>
      <c r="I20" s="4">
        <v>22</v>
      </c>
      <c r="J20" s="5">
        <v>0</v>
      </c>
      <c r="K20" s="3">
        <v>32.9</v>
      </c>
      <c r="L20" s="4">
        <v>23.5</v>
      </c>
      <c r="M20" s="5">
        <v>0</v>
      </c>
      <c r="N20" s="3">
        <v>30.5</v>
      </c>
      <c r="O20" s="4">
        <v>22.7</v>
      </c>
      <c r="P20" s="5">
        <v>0</v>
      </c>
      <c r="Q20" s="3">
        <v>32.700000000000003</v>
      </c>
      <c r="R20" s="4">
        <v>23.7</v>
      </c>
      <c r="S20" s="5">
        <v>0</v>
      </c>
    </row>
    <row r="21" spans="1:19" ht="15" customHeight="1" x14ac:dyDescent="0.2">
      <c r="A21" s="16">
        <v>9</v>
      </c>
      <c r="B21" s="3">
        <v>32.4</v>
      </c>
      <c r="C21" s="4">
        <v>23.3</v>
      </c>
      <c r="D21" s="5">
        <v>0</v>
      </c>
      <c r="E21" s="3">
        <v>28.8</v>
      </c>
      <c r="F21" s="4">
        <v>19</v>
      </c>
      <c r="G21" s="5">
        <v>0</v>
      </c>
      <c r="H21" s="3">
        <v>37.700000000000003</v>
      </c>
      <c r="I21" s="4">
        <v>21.3</v>
      </c>
      <c r="J21" s="5">
        <v>0</v>
      </c>
      <c r="K21" s="3">
        <v>33.1</v>
      </c>
      <c r="L21" s="4">
        <v>23.8</v>
      </c>
      <c r="M21" s="5">
        <v>0</v>
      </c>
      <c r="N21" s="3">
        <v>31.2</v>
      </c>
      <c r="O21" s="4">
        <v>22</v>
      </c>
      <c r="P21" s="5">
        <v>0</v>
      </c>
      <c r="Q21" s="3">
        <v>32.5</v>
      </c>
      <c r="R21" s="4">
        <v>23.1</v>
      </c>
      <c r="S21" s="5">
        <v>0</v>
      </c>
    </row>
    <row r="22" spans="1:19" ht="15" customHeight="1" x14ac:dyDescent="0.2">
      <c r="A22" s="16">
        <v>10</v>
      </c>
      <c r="B22" s="3">
        <v>32</v>
      </c>
      <c r="C22" s="4">
        <v>23.8</v>
      </c>
      <c r="D22" s="5">
        <v>0</v>
      </c>
      <c r="E22" s="3">
        <v>27.9</v>
      </c>
      <c r="F22" s="4">
        <v>18.600000000000001</v>
      </c>
      <c r="G22" s="5">
        <v>0</v>
      </c>
      <c r="H22" s="3">
        <v>36.4</v>
      </c>
      <c r="I22" s="4">
        <v>23.1</v>
      </c>
      <c r="J22" s="5">
        <v>0</v>
      </c>
      <c r="K22" s="3">
        <v>32.700000000000003</v>
      </c>
      <c r="L22" s="4">
        <v>24.3</v>
      </c>
      <c r="M22" s="5">
        <v>0</v>
      </c>
      <c r="N22" s="3">
        <v>30.9</v>
      </c>
      <c r="O22" s="4">
        <v>21.8</v>
      </c>
      <c r="P22" s="5">
        <v>0</v>
      </c>
      <c r="Q22" s="3">
        <v>32.799999999999997</v>
      </c>
      <c r="R22" s="4">
        <v>23.6</v>
      </c>
      <c r="S22" s="5">
        <v>0</v>
      </c>
    </row>
    <row r="23" spans="1:19" ht="15" customHeight="1" x14ac:dyDescent="0.2">
      <c r="A23" s="16">
        <v>11</v>
      </c>
      <c r="B23" s="3">
        <v>31.5</v>
      </c>
      <c r="C23" s="4">
        <v>24.3</v>
      </c>
      <c r="D23" s="5">
        <v>0</v>
      </c>
      <c r="E23" s="3">
        <v>29.7</v>
      </c>
      <c r="F23" s="4">
        <v>17.5</v>
      </c>
      <c r="G23" s="5">
        <v>0</v>
      </c>
      <c r="H23" s="3">
        <v>37.1</v>
      </c>
      <c r="I23" s="4">
        <v>24.9</v>
      </c>
      <c r="J23" s="5">
        <v>0.1</v>
      </c>
      <c r="K23" s="3">
        <v>32.799999999999997</v>
      </c>
      <c r="L23" s="4">
        <v>24.6</v>
      </c>
      <c r="M23" s="5">
        <v>0</v>
      </c>
      <c r="N23" s="3">
        <v>31.1</v>
      </c>
      <c r="O23" s="4">
        <v>23.1</v>
      </c>
      <c r="P23" s="5">
        <v>0</v>
      </c>
      <c r="Q23" s="3">
        <v>33.200000000000003</v>
      </c>
      <c r="R23" s="4">
        <v>23.7</v>
      </c>
      <c r="S23" s="5">
        <v>0</v>
      </c>
    </row>
    <row r="24" spans="1:19" ht="15" customHeight="1" x14ac:dyDescent="0.2">
      <c r="A24" s="16">
        <v>12</v>
      </c>
      <c r="B24" s="3">
        <v>31.7</v>
      </c>
      <c r="C24" s="4">
        <v>23.4</v>
      </c>
      <c r="D24" s="5">
        <v>0</v>
      </c>
      <c r="E24" s="3">
        <v>30.2</v>
      </c>
      <c r="F24" s="4">
        <v>20.8</v>
      </c>
      <c r="G24" s="5">
        <v>0</v>
      </c>
      <c r="H24" s="3">
        <v>39.9</v>
      </c>
      <c r="I24" s="4">
        <v>21</v>
      </c>
      <c r="J24" s="5">
        <v>0</v>
      </c>
      <c r="K24" s="3">
        <v>34.299999999999997</v>
      </c>
      <c r="L24" s="4">
        <v>23.5</v>
      </c>
      <c r="M24" s="5">
        <v>0</v>
      </c>
      <c r="N24" s="3">
        <v>34.1</v>
      </c>
      <c r="O24" s="4">
        <v>22.5</v>
      </c>
      <c r="P24" s="5">
        <v>0</v>
      </c>
      <c r="Q24" s="3">
        <v>38.700000000000003</v>
      </c>
      <c r="R24" s="4">
        <v>22.8</v>
      </c>
      <c r="S24" s="5">
        <v>0</v>
      </c>
    </row>
    <row r="25" spans="1:19" ht="15" customHeight="1" x14ac:dyDescent="0.2">
      <c r="A25" s="16">
        <v>13</v>
      </c>
      <c r="B25" s="3">
        <v>32.200000000000003</v>
      </c>
      <c r="C25" s="4">
        <v>23.9</v>
      </c>
      <c r="D25" s="5">
        <v>0</v>
      </c>
      <c r="E25" s="3">
        <v>35.799999999999997</v>
      </c>
      <c r="F25" s="4">
        <v>23.7</v>
      </c>
      <c r="G25" s="5">
        <v>0</v>
      </c>
      <c r="H25" s="3">
        <v>43.1</v>
      </c>
      <c r="I25" s="4">
        <v>24.2</v>
      </c>
      <c r="J25" s="5">
        <v>0</v>
      </c>
      <c r="K25" s="3">
        <v>35.700000000000003</v>
      </c>
      <c r="L25" s="4">
        <v>25.5</v>
      </c>
      <c r="M25" s="5">
        <v>0</v>
      </c>
      <c r="N25" s="3">
        <v>35.1</v>
      </c>
      <c r="O25" s="4">
        <v>23.4</v>
      </c>
      <c r="P25" s="5">
        <v>0</v>
      </c>
      <c r="Q25" s="3">
        <v>37.700000000000003</v>
      </c>
      <c r="R25" s="4">
        <v>24.9</v>
      </c>
      <c r="S25" s="5">
        <v>0</v>
      </c>
    </row>
    <row r="26" spans="1:19" ht="15" customHeight="1" x14ac:dyDescent="0.2">
      <c r="A26" s="16">
        <v>14</v>
      </c>
      <c r="B26" s="3">
        <v>31.4</v>
      </c>
      <c r="C26" s="4">
        <v>25.6</v>
      </c>
      <c r="D26" s="5">
        <v>0</v>
      </c>
      <c r="E26" s="3">
        <v>38.4</v>
      </c>
      <c r="F26" s="4">
        <v>29.5</v>
      </c>
      <c r="G26" s="5">
        <v>0</v>
      </c>
      <c r="H26" s="3">
        <v>45.3</v>
      </c>
      <c r="I26" s="4">
        <v>25.2</v>
      </c>
      <c r="J26" s="5">
        <v>0</v>
      </c>
      <c r="K26" s="3">
        <v>35.200000000000003</v>
      </c>
      <c r="L26" s="4">
        <v>25.8</v>
      </c>
      <c r="M26" s="5">
        <v>0</v>
      </c>
      <c r="N26" s="3">
        <v>35</v>
      </c>
      <c r="O26" s="4">
        <v>24.5</v>
      </c>
      <c r="P26" s="5">
        <v>0</v>
      </c>
      <c r="Q26" s="3">
        <v>38</v>
      </c>
      <c r="R26" s="4">
        <v>26</v>
      </c>
      <c r="S26" s="5">
        <v>0</v>
      </c>
    </row>
    <row r="27" spans="1:19" ht="15" customHeight="1" x14ac:dyDescent="0.2">
      <c r="A27" s="16">
        <v>15</v>
      </c>
      <c r="B27" s="3">
        <v>30.8</v>
      </c>
      <c r="C27" s="4">
        <v>24.3</v>
      </c>
      <c r="D27" s="5">
        <v>0</v>
      </c>
      <c r="E27" s="3">
        <v>36.200000000000003</v>
      </c>
      <c r="F27" s="4">
        <v>25.3</v>
      </c>
      <c r="G27" s="5">
        <v>0</v>
      </c>
      <c r="H27" s="3">
        <v>38.6</v>
      </c>
      <c r="I27" s="4">
        <v>25</v>
      </c>
      <c r="J27" s="5">
        <v>0</v>
      </c>
      <c r="K27" s="3">
        <v>33.4</v>
      </c>
      <c r="L27" s="4">
        <v>27.2</v>
      </c>
      <c r="M27" s="5">
        <v>0</v>
      </c>
      <c r="N27" s="3">
        <v>33</v>
      </c>
      <c r="O27" s="4">
        <v>24.6</v>
      </c>
      <c r="P27" s="5">
        <v>0</v>
      </c>
      <c r="Q27" s="3">
        <v>37.799999999999997</v>
      </c>
      <c r="R27" s="4">
        <v>24.9</v>
      </c>
      <c r="S27" s="5">
        <v>0</v>
      </c>
    </row>
    <row r="28" spans="1:19" ht="15" customHeight="1" x14ac:dyDescent="0.2">
      <c r="A28" s="16">
        <v>16</v>
      </c>
      <c r="B28" s="3">
        <v>30.8</v>
      </c>
      <c r="C28" s="4">
        <v>23.1</v>
      </c>
      <c r="D28" s="5">
        <v>0</v>
      </c>
      <c r="E28" s="3">
        <v>35.1</v>
      </c>
      <c r="F28" s="4">
        <v>24.4</v>
      </c>
      <c r="G28" s="5">
        <v>0</v>
      </c>
      <c r="H28" s="3">
        <v>39.4</v>
      </c>
      <c r="I28" s="4">
        <v>22.9</v>
      </c>
      <c r="J28" s="5">
        <v>0</v>
      </c>
      <c r="K28" s="3">
        <v>35.299999999999997</v>
      </c>
      <c r="L28" s="4">
        <v>26.5</v>
      </c>
      <c r="M28" s="5">
        <v>0</v>
      </c>
      <c r="N28" s="3">
        <v>32.9</v>
      </c>
      <c r="O28" s="4">
        <v>24.7</v>
      </c>
      <c r="P28" s="5">
        <v>0</v>
      </c>
      <c r="Q28" s="3">
        <v>33.9</v>
      </c>
      <c r="R28" s="4">
        <v>24</v>
      </c>
      <c r="S28" s="5">
        <v>0</v>
      </c>
    </row>
    <row r="29" spans="1:19" ht="15" customHeight="1" x14ac:dyDescent="0.2">
      <c r="A29" s="16">
        <v>17</v>
      </c>
      <c r="B29" s="3">
        <v>31.8</v>
      </c>
      <c r="C29" s="4">
        <v>23.2</v>
      </c>
      <c r="D29" s="5">
        <v>0</v>
      </c>
      <c r="E29" s="3">
        <v>34</v>
      </c>
      <c r="F29" s="4">
        <v>25</v>
      </c>
      <c r="G29" s="5">
        <v>0</v>
      </c>
      <c r="H29" s="3">
        <v>41.5</v>
      </c>
      <c r="I29" s="4">
        <v>21.5</v>
      </c>
      <c r="J29" s="5">
        <v>0</v>
      </c>
      <c r="K29" s="3">
        <v>35.1</v>
      </c>
      <c r="L29" s="4">
        <v>25.4</v>
      </c>
      <c r="M29" s="5">
        <v>0</v>
      </c>
      <c r="N29" s="3">
        <v>31.9</v>
      </c>
      <c r="O29" s="4">
        <v>24.5</v>
      </c>
      <c r="P29" s="5">
        <v>0</v>
      </c>
      <c r="Q29" s="3">
        <v>33.5</v>
      </c>
      <c r="R29" s="4">
        <v>23.9</v>
      </c>
      <c r="S29" s="5">
        <v>0</v>
      </c>
    </row>
    <row r="30" spans="1:19" ht="15" customHeight="1" x14ac:dyDescent="0.2">
      <c r="A30" s="16">
        <v>18</v>
      </c>
      <c r="B30" s="3">
        <v>32.1</v>
      </c>
      <c r="C30" s="4">
        <v>24.3</v>
      </c>
      <c r="D30" s="5">
        <v>0</v>
      </c>
      <c r="E30" s="3">
        <v>35</v>
      </c>
      <c r="F30" s="4">
        <v>23.6</v>
      </c>
      <c r="G30" s="5">
        <v>0</v>
      </c>
      <c r="H30" s="3">
        <v>40.9</v>
      </c>
      <c r="I30" s="4">
        <v>21.6</v>
      </c>
      <c r="J30" s="5">
        <v>0</v>
      </c>
      <c r="K30" s="3">
        <v>34</v>
      </c>
      <c r="L30" s="4">
        <v>24.9</v>
      </c>
      <c r="M30" s="5">
        <v>0</v>
      </c>
      <c r="N30" s="3">
        <v>32.200000000000003</v>
      </c>
      <c r="O30" s="4">
        <v>24.8</v>
      </c>
      <c r="P30" s="5">
        <v>0</v>
      </c>
      <c r="Q30" s="3">
        <v>34.6</v>
      </c>
      <c r="R30" s="4">
        <v>23.7</v>
      </c>
      <c r="S30" s="5">
        <v>0</v>
      </c>
    </row>
    <row r="31" spans="1:19" ht="15" customHeight="1" x14ac:dyDescent="0.2">
      <c r="A31" s="16">
        <v>19</v>
      </c>
      <c r="B31" s="3">
        <v>31.8</v>
      </c>
      <c r="C31" s="4">
        <v>24.9</v>
      </c>
      <c r="D31" s="5">
        <v>0</v>
      </c>
      <c r="E31" s="3">
        <v>33</v>
      </c>
      <c r="F31" s="4">
        <v>19.5</v>
      </c>
      <c r="G31" s="5">
        <v>0</v>
      </c>
      <c r="H31" s="3">
        <v>38.5</v>
      </c>
      <c r="I31" s="4">
        <v>23.6</v>
      </c>
      <c r="J31" s="5">
        <v>0</v>
      </c>
      <c r="K31" s="3">
        <v>33.5</v>
      </c>
      <c r="L31" s="4">
        <v>26</v>
      </c>
      <c r="M31" s="5">
        <v>0</v>
      </c>
      <c r="N31" s="3">
        <v>32.200000000000003</v>
      </c>
      <c r="O31" s="4">
        <v>24.6</v>
      </c>
      <c r="P31" s="5">
        <v>0</v>
      </c>
      <c r="Q31" s="3">
        <v>33.9</v>
      </c>
      <c r="R31" s="4">
        <v>25.4</v>
      </c>
      <c r="S31" s="5">
        <v>0</v>
      </c>
    </row>
    <row r="32" spans="1:19" ht="15" customHeight="1" x14ac:dyDescent="0.2">
      <c r="A32" s="16">
        <v>20</v>
      </c>
      <c r="B32" s="3">
        <v>31.8</v>
      </c>
      <c r="C32" s="4">
        <v>23.6</v>
      </c>
      <c r="D32" s="5">
        <v>0</v>
      </c>
      <c r="E32" s="3">
        <v>31.4</v>
      </c>
      <c r="F32" s="4">
        <v>21.3</v>
      </c>
      <c r="G32" s="5">
        <v>0</v>
      </c>
      <c r="H32" s="3">
        <v>39.5</v>
      </c>
      <c r="I32" s="4">
        <v>23.5</v>
      </c>
      <c r="J32" s="5">
        <v>0</v>
      </c>
      <c r="K32" s="3">
        <v>34.200000000000003</v>
      </c>
      <c r="L32" s="4">
        <v>26.2</v>
      </c>
      <c r="M32" s="5">
        <v>0</v>
      </c>
      <c r="N32" s="3">
        <v>31.7</v>
      </c>
      <c r="O32" s="4">
        <v>25.7</v>
      </c>
      <c r="P32" s="5">
        <v>0</v>
      </c>
      <c r="Q32" s="3">
        <v>34.5</v>
      </c>
      <c r="R32" s="4">
        <v>25.1</v>
      </c>
      <c r="S32" s="5">
        <v>0</v>
      </c>
    </row>
    <row r="33" spans="1:19" ht="15" customHeight="1" x14ac:dyDescent="0.2">
      <c r="A33" s="16">
        <v>21</v>
      </c>
      <c r="B33" s="3">
        <v>31.8</v>
      </c>
      <c r="C33" s="4">
        <v>22.7</v>
      </c>
      <c r="D33" s="5">
        <v>0</v>
      </c>
      <c r="E33" s="3">
        <v>30.7</v>
      </c>
      <c r="F33" s="4">
        <v>20.6</v>
      </c>
      <c r="G33" s="5">
        <v>0</v>
      </c>
      <c r="H33" s="3">
        <v>39.200000000000003</v>
      </c>
      <c r="I33" s="4">
        <v>21.7</v>
      </c>
      <c r="J33" s="5">
        <v>0</v>
      </c>
      <c r="K33" s="3">
        <v>33.700000000000003</v>
      </c>
      <c r="L33" s="4">
        <v>24.3</v>
      </c>
      <c r="M33" s="5">
        <v>0</v>
      </c>
      <c r="N33" s="3">
        <v>31.5</v>
      </c>
      <c r="O33" s="4">
        <v>22.3</v>
      </c>
      <c r="P33" s="5">
        <v>0</v>
      </c>
      <c r="Q33" s="3">
        <v>33.9</v>
      </c>
      <c r="R33" s="4">
        <v>23.4</v>
      </c>
      <c r="S33" s="5">
        <v>0</v>
      </c>
    </row>
    <row r="34" spans="1:19" ht="15" customHeight="1" x14ac:dyDescent="0.2">
      <c r="A34" s="16">
        <v>22</v>
      </c>
      <c r="B34" s="3">
        <v>31.9</v>
      </c>
      <c r="C34" s="4">
        <v>23.3</v>
      </c>
      <c r="D34" s="5">
        <v>0</v>
      </c>
      <c r="E34" s="3">
        <v>30.7</v>
      </c>
      <c r="F34" s="4">
        <v>20.100000000000001</v>
      </c>
      <c r="G34" s="5">
        <v>0</v>
      </c>
      <c r="H34" s="3">
        <v>39.799999999999997</v>
      </c>
      <c r="I34" s="4">
        <v>21.8</v>
      </c>
      <c r="J34" s="5">
        <v>0</v>
      </c>
      <c r="K34" s="3">
        <v>33.4</v>
      </c>
      <c r="L34" s="4">
        <v>24.4</v>
      </c>
      <c r="M34" s="5">
        <v>0</v>
      </c>
      <c r="N34" s="3">
        <v>31.7</v>
      </c>
      <c r="O34" s="4">
        <v>23</v>
      </c>
      <c r="P34" s="5">
        <v>0</v>
      </c>
      <c r="Q34" s="3">
        <v>34.5</v>
      </c>
      <c r="R34" s="4">
        <v>23.7</v>
      </c>
      <c r="S34" s="5">
        <v>0</v>
      </c>
    </row>
    <row r="35" spans="1:19" ht="15" customHeight="1" x14ac:dyDescent="0.2">
      <c r="A35" s="16">
        <v>23</v>
      </c>
      <c r="B35" s="3">
        <v>32.299999999999997</v>
      </c>
      <c r="C35" s="4">
        <v>24</v>
      </c>
      <c r="D35" s="5">
        <v>0</v>
      </c>
      <c r="E35" s="3">
        <v>29.8</v>
      </c>
      <c r="F35" s="4">
        <v>20.7</v>
      </c>
      <c r="G35" s="5">
        <v>0</v>
      </c>
      <c r="H35" s="3">
        <v>40</v>
      </c>
      <c r="I35" s="4">
        <v>23.4</v>
      </c>
      <c r="J35" s="5">
        <v>0</v>
      </c>
      <c r="K35" s="3">
        <v>33.4</v>
      </c>
      <c r="L35" s="4">
        <v>25.4</v>
      </c>
      <c r="M35" s="5">
        <v>0</v>
      </c>
      <c r="N35" s="3">
        <v>32.299999999999997</v>
      </c>
      <c r="O35" s="4">
        <v>24.1</v>
      </c>
      <c r="P35" s="5">
        <v>0</v>
      </c>
      <c r="Q35" s="3">
        <v>34.200000000000003</v>
      </c>
      <c r="R35" s="4">
        <v>24</v>
      </c>
      <c r="S35" s="5">
        <v>0</v>
      </c>
    </row>
    <row r="36" spans="1:19" ht="15" customHeight="1" x14ac:dyDescent="0.2">
      <c r="A36" s="16">
        <v>24</v>
      </c>
      <c r="B36" s="3">
        <v>31.8</v>
      </c>
      <c r="C36" s="4">
        <v>23.9</v>
      </c>
      <c r="D36" s="5">
        <v>0</v>
      </c>
      <c r="E36" s="3">
        <v>29.7</v>
      </c>
      <c r="F36" s="4">
        <v>19.899999999999999</v>
      </c>
      <c r="G36" s="5">
        <v>0</v>
      </c>
      <c r="H36" s="3">
        <v>38.799999999999997</v>
      </c>
      <c r="I36" s="4">
        <v>22.2</v>
      </c>
      <c r="J36" s="5">
        <v>0</v>
      </c>
      <c r="K36" s="3">
        <v>34.4</v>
      </c>
      <c r="L36" s="4">
        <v>26</v>
      </c>
      <c r="M36" s="5">
        <v>0</v>
      </c>
      <c r="N36" s="3">
        <v>31.2</v>
      </c>
      <c r="O36" s="4">
        <v>23.6</v>
      </c>
      <c r="P36" s="5">
        <v>0</v>
      </c>
      <c r="Q36" s="3">
        <v>33.200000000000003</v>
      </c>
      <c r="R36" s="4">
        <v>24.9</v>
      </c>
      <c r="S36" s="5">
        <v>0</v>
      </c>
    </row>
    <row r="37" spans="1:19" ht="15" customHeight="1" x14ac:dyDescent="0.2">
      <c r="A37" s="16">
        <v>25</v>
      </c>
      <c r="B37" s="3">
        <v>32.200000000000003</v>
      </c>
      <c r="C37" s="4">
        <v>23.9</v>
      </c>
      <c r="D37" s="5">
        <v>0</v>
      </c>
      <c r="E37" s="3">
        <v>32.4</v>
      </c>
      <c r="F37" s="4">
        <v>20.6</v>
      </c>
      <c r="G37" s="5">
        <v>0</v>
      </c>
      <c r="H37" s="3">
        <v>38.6</v>
      </c>
      <c r="I37" s="4">
        <v>21.9</v>
      </c>
      <c r="J37" s="5">
        <v>0</v>
      </c>
      <c r="K37" s="3">
        <v>34</v>
      </c>
      <c r="L37" s="4">
        <v>24.8</v>
      </c>
      <c r="M37" s="5">
        <v>0</v>
      </c>
      <c r="N37" s="3">
        <v>31.6</v>
      </c>
      <c r="O37" s="4">
        <v>21.7</v>
      </c>
      <c r="P37" s="5">
        <v>0</v>
      </c>
      <c r="Q37" s="3">
        <v>34</v>
      </c>
      <c r="R37" s="4">
        <v>24.1</v>
      </c>
      <c r="S37" s="5">
        <v>0</v>
      </c>
    </row>
    <row r="38" spans="1:19" ht="15" customHeight="1" x14ac:dyDescent="0.2">
      <c r="A38" s="16">
        <v>26</v>
      </c>
      <c r="B38" s="3">
        <v>32.1</v>
      </c>
      <c r="C38" s="4">
        <v>23.7</v>
      </c>
      <c r="D38" s="5">
        <v>0</v>
      </c>
      <c r="E38" s="3">
        <v>29.6</v>
      </c>
      <c r="F38" s="4">
        <v>20.8</v>
      </c>
      <c r="G38" s="5">
        <v>0</v>
      </c>
      <c r="H38" s="3">
        <v>38.9</v>
      </c>
      <c r="I38" s="4">
        <v>21</v>
      </c>
      <c r="J38" s="5">
        <v>0</v>
      </c>
      <c r="K38" s="3">
        <v>33.799999999999997</v>
      </c>
      <c r="L38" s="4">
        <v>24.9</v>
      </c>
      <c r="M38" s="5">
        <v>0</v>
      </c>
      <c r="N38" s="3">
        <v>32.299999999999997</v>
      </c>
      <c r="O38" s="4">
        <v>23.2</v>
      </c>
      <c r="P38" s="5">
        <v>0</v>
      </c>
      <c r="Q38" s="3">
        <v>35.200000000000003</v>
      </c>
      <c r="R38" s="4">
        <v>24.9</v>
      </c>
      <c r="S38" s="5">
        <v>0</v>
      </c>
    </row>
    <row r="39" spans="1:19" ht="15" customHeight="1" x14ac:dyDescent="0.2">
      <c r="A39" s="16">
        <v>27</v>
      </c>
      <c r="B39" s="3">
        <v>32</v>
      </c>
      <c r="C39" s="4">
        <v>23.5</v>
      </c>
      <c r="D39" s="5">
        <v>0</v>
      </c>
      <c r="E39" s="3">
        <v>29.7</v>
      </c>
      <c r="F39" s="4">
        <v>17.8</v>
      </c>
      <c r="G39" s="5">
        <v>0</v>
      </c>
      <c r="H39" s="3">
        <v>36.700000000000003</v>
      </c>
      <c r="I39" s="4">
        <v>23.9</v>
      </c>
      <c r="J39" s="5">
        <v>0.3</v>
      </c>
      <c r="K39" s="3">
        <v>33.700000000000003</v>
      </c>
      <c r="L39" s="4">
        <v>25</v>
      </c>
      <c r="M39" s="5">
        <v>0</v>
      </c>
      <c r="N39" s="3">
        <v>30.5</v>
      </c>
      <c r="O39" s="4">
        <v>21.9</v>
      </c>
      <c r="P39" s="5">
        <v>0</v>
      </c>
      <c r="Q39" s="3">
        <v>33.299999999999997</v>
      </c>
      <c r="R39" s="4">
        <v>24.2</v>
      </c>
      <c r="S39" s="5">
        <v>0</v>
      </c>
    </row>
    <row r="40" spans="1:19" ht="15" customHeight="1" x14ac:dyDescent="0.2">
      <c r="A40" s="16">
        <v>28</v>
      </c>
      <c r="B40" s="3">
        <v>31.9</v>
      </c>
      <c r="C40" s="4">
        <v>25.5</v>
      </c>
      <c r="D40" s="5">
        <v>0</v>
      </c>
      <c r="E40" s="3">
        <v>35.200000000000003</v>
      </c>
      <c r="F40" s="4">
        <v>15.2</v>
      </c>
      <c r="G40" s="5">
        <v>0</v>
      </c>
      <c r="H40" s="3">
        <v>35.200000000000003</v>
      </c>
      <c r="I40" s="4">
        <v>21.1</v>
      </c>
      <c r="J40" s="5">
        <v>12.6</v>
      </c>
      <c r="K40" s="3">
        <v>32.9</v>
      </c>
      <c r="L40" s="4">
        <v>24</v>
      </c>
      <c r="M40" s="5">
        <v>0.2</v>
      </c>
      <c r="N40" s="3">
        <v>30.2</v>
      </c>
      <c r="O40" s="4">
        <v>22.7</v>
      </c>
      <c r="P40" s="5">
        <v>0</v>
      </c>
      <c r="Q40" s="3">
        <v>31.9</v>
      </c>
      <c r="R40" s="4">
        <v>24.2</v>
      </c>
      <c r="S40" s="5">
        <v>0</v>
      </c>
    </row>
    <row r="41" spans="1:19" ht="15" customHeight="1" x14ac:dyDescent="0.2">
      <c r="A41" s="16">
        <v>29</v>
      </c>
      <c r="B41" s="3">
        <v>31.6</v>
      </c>
      <c r="C41" s="4">
        <v>24.8</v>
      </c>
      <c r="D41" s="5">
        <v>0</v>
      </c>
      <c r="E41" s="3">
        <v>30</v>
      </c>
      <c r="F41" s="4">
        <v>16.5</v>
      </c>
      <c r="G41" s="5">
        <v>0</v>
      </c>
      <c r="H41" s="3">
        <v>37.1</v>
      </c>
      <c r="I41" s="4">
        <v>19.7</v>
      </c>
      <c r="J41" s="5">
        <v>0</v>
      </c>
      <c r="K41" s="3">
        <v>34.700000000000003</v>
      </c>
      <c r="L41" s="4">
        <v>21.8</v>
      </c>
      <c r="M41" s="5">
        <v>0</v>
      </c>
      <c r="N41" s="3">
        <v>31.2</v>
      </c>
      <c r="O41" s="4">
        <v>23.6</v>
      </c>
      <c r="P41" s="5">
        <v>0</v>
      </c>
      <c r="Q41" s="3">
        <v>34.5</v>
      </c>
      <c r="R41" s="4">
        <v>23.2</v>
      </c>
      <c r="S41" s="5">
        <v>0</v>
      </c>
    </row>
    <row r="42" spans="1:19" ht="15" customHeight="1" x14ac:dyDescent="0.2">
      <c r="A42" s="16">
        <v>30</v>
      </c>
      <c r="B42" s="3">
        <v>33</v>
      </c>
      <c r="C42" s="4">
        <v>22.1</v>
      </c>
      <c r="D42" s="5">
        <v>0</v>
      </c>
      <c r="E42" s="3">
        <v>30.2</v>
      </c>
      <c r="F42" s="4">
        <v>19.5</v>
      </c>
      <c r="G42" s="5">
        <v>0</v>
      </c>
      <c r="H42" s="3">
        <v>38.6</v>
      </c>
      <c r="I42" s="4">
        <v>19.3</v>
      </c>
      <c r="J42" s="5">
        <v>0</v>
      </c>
      <c r="K42" s="3">
        <v>33</v>
      </c>
      <c r="L42" s="4">
        <v>22.9</v>
      </c>
      <c r="M42" s="5">
        <v>0</v>
      </c>
      <c r="N42" s="3">
        <v>30.7</v>
      </c>
      <c r="O42" s="4">
        <v>20.399999999999999</v>
      </c>
      <c r="P42" s="5">
        <v>0</v>
      </c>
      <c r="Q42" s="3">
        <v>33.9</v>
      </c>
      <c r="R42" s="4">
        <v>25</v>
      </c>
      <c r="S42" s="5">
        <v>0</v>
      </c>
    </row>
    <row r="43" spans="1:19" ht="15" customHeight="1" thickBot="1" x14ac:dyDescent="0.25">
      <c r="A43" s="17">
        <v>31</v>
      </c>
      <c r="B43" s="3">
        <v>31.5</v>
      </c>
      <c r="C43" s="4">
        <v>23.7</v>
      </c>
      <c r="D43" s="5">
        <v>0</v>
      </c>
      <c r="E43" s="3">
        <v>29</v>
      </c>
      <c r="F43" s="4">
        <v>18.8</v>
      </c>
      <c r="G43" s="5">
        <v>0</v>
      </c>
      <c r="H43" s="3">
        <v>36.5</v>
      </c>
      <c r="I43" s="4">
        <v>22.8</v>
      </c>
      <c r="J43" s="5">
        <v>0</v>
      </c>
      <c r="K43" s="3">
        <v>32.9</v>
      </c>
      <c r="L43" s="4">
        <v>25.3</v>
      </c>
      <c r="M43" s="5">
        <v>0</v>
      </c>
      <c r="N43" s="3">
        <v>31.9</v>
      </c>
      <c r="O43" s="4">
        <v>22.9</v>
      </c>
      <c r="P43" s="5">
        <v>0</v>
      </c>
      <c r="Q43" s="3">
        <v>34.299999999999997</v>
      </c>
      <c r="R43" s="4">
        <v>23.7</v>
      </c>
      <c r="S43" s="5">
        <v>0</v>
      </c>
    </row>
    <row r="44" spans="1:19" ht="3" customHeight="1" thickBot="1" x14ac:dyDescent="0.25">
      <c r="A44" s="18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</row>
    <row r="45" spans="1:19" ht="11.1" customHeight="1" x14ac:dyDescent="0.2">
      <c r="A45" s="6" t="s">
        <v>17</v>
      </c>
      <c r="B45" s="33">
        <f t="shared" ref="B45:P45" si="0">SUM(B13:B43)</f>
        <v>989.39999999999975</v>
      </c>
      <c r="C45" s="35">
        <f t="shared" si="0"/>
        <v>733</v>
      </c>
      <c r="D45" s="39">
        <f t="shared" si="0"/>
        <v>0</v>
      </c>
      <c r="E45" s="33">
        <f t="shared" si="0"/>
        <v>983.60000000000014</v>
      </c>
      <c r="F45" s="35">
        <f t="shared" si="0"/>
        <v>640.79999999999995</v>
      </c>
      <c r="G45" s="39">
        <f t="shared" si="0"/>
        <v>0</v>
      </c>
      <c r="H45" s="33">
        <f t="shared" si="0"/>
        <v>1204.3999999999999</v>
      </c>
      <c r="I45" s="35">
        <f t="shared" si="0"/>
        <v>688.6</v>
      </c>
      <c r="J45" s="39">
        <f t="shared" si="0"/>
        <v>13</v>
      </c>
      <c r="K45" s="33">
        <f t="shared" si="0"/>
        <v>1054.2</v>
      </c>
      <c r="L45" s="35">
        <f t="shared" si="0"/>
        <v>762.89999999999975</v>
      </c>
      <c r="M45" s="39">
        <f t="shared" si="0"/>
        <v>0.4</v>
      </c>
      <c r="N45" s="33">
        <f t="shared" si="0"/>
        <v>990.50000000000034</v>
      </c>
      <c r="O45" s="35">
        <f t="shared" si="0"/>
        <v>707.30000000000018</v>
      </c>
      <c r="P45" s="39">
        <f t="shared" si="0"/>
        <v>0</v>
      </c>
      <c r="Q45" s="33">
        <f>SUM(Q13:Q43)</f>
        <v>1063.2</v>
      </c>
      <c r="R45" s="35">
        <f>SUM(R13:R43)</f>
        <v>749.30000000000007</v>
      </c>
      <c r="S45" s="39">
        <f>SUM(S13:S43)</f>
        <v>0</v>
      </c>
    </row>
    <row r="46" spans="1:19" ht="11.1" customHeight="1" thickBot="1" x14ac:dyDescent="0.25">
      <c r="A46" s="7" t="s">
        <v>8</v>
      </c>
      <c r="B46" s="34"/>
      <c r="C46" s="36"/>
      <c r="D46" s="40"/>
      <c r="E46" s="34"/>
      <c r="F46" s="36"/>
      <c r="G46" s="40"/>
      <c r="H46" s="34"/>
      <c r="I46" s="36"/>
      <c r="J46" s="40"/>
      <c r="K46" s="34"/>
      <c r="L46" s="36"/>
      <c r="M46" s="40"/>
      <c r="N46" s="34"/>
      <c r="O46" s="36"/>
      <c r="P46" s="40"/>
      <c r="Q46" s="34"/>
      <c r="R46" s="36"/>
      <c r="S46" s="40"/>
    </row>
    <row r="47" spans="1:19" ht="11.1" customHeight="1" x14ac:dyDescent="0.2">
      <c r="A47" s="6" t="s">
        <v>18</v>
      </c>
      <c r="B47" s="33">
        <f>AVERAGE(B13:B43)</f>
        <v>31.916129032258056</v>
      </c>
      <c r="C47" s="35">
        <f>AVERAGE(C13:C43)</f>
        <v>23.64516129032258</v>
      </c>
      <c r="D47" s="37" t="s">
        <v>21</v>
      </c>
      <c r="E47" s="33">
        <f>AVERAGE(E13:E43)</f>
        <v>31.729032258064521</v>
      </c>
      <c r="F47" s="35">
        <f>AVERAGE(F13:F43)</f>
        <v>20.670967741935481</v>
      </c>
      <c r="G47" s="37" t="s">
        <v>21</v>
      </c>
      <c r="H47" s="33">
        <f>AVERAGE(H13:H43)</f>
        <v>38.851612903225799</v>
      </c>
      <c r="I47" s="35">
        <f>AVERAGE(I13:I43)</f>
        <v>22.212903225806453</v>
      </c>
      <c r="J47" s="37" t="s">
        <v>21</v>
      </c>
      <c r="K47" s="33">
        <f>AVERAGE(K13:K43)</f>
        <v>34.006451612903227</v>
      </c>
      <c r="L47" s="35">
        <f>AVERAGE(L13:L43)</f>
        <v>24.609677419354831</v>
      </c>
      <c r="M47" s="37" t="s">
        <v>21</v>
      </c>
      <c r="N47" s="33">
        <f>AVERAGE(N13:N43)</f>
        <v>31.951612903225818</v>
      </c>
      <c r="O47" s="35">
        <f>AVERAGE(O13:O43)</f>
        <v>22.816129032258072</v>
      </c>
      <c r="P47" s="37" t="s">
        <v>21</v>
      </c>
      <c r="Q47" s="33">
        <f>AVERAGE(Q13:Q43)</f>
        <v>34.296774193548387</v>
      </c>
      <c r="R47" s="35">
        <f>AVERAGE(R13:R43)</f>
        <v>24.170967741935485</v>
      </c>
      <c r="S47" s="37" t="s">
        <v>21</v>
      </c>
    </row>
    <row r="48" spans="1:19" ht="11.1" customHeight="1" thickBot="1" x14ac:dyDescent="0.25">
      <c r="A48" s="7" t="s">
        <v>9</v>
      </c>
      <c r="B48" s="34"/>
      <c r="C48" s="36"/>
      <c r="D48" s="38"/>
      <c r="E48" s="34"/>
      <c r="F48" s="36"/>
      <c r="G48" s="38"/>
      <c r="H48" s="34"/>
      <c r="I48" s="36"/>
      <c r="J48" s="38"/>
      <c r="K48" s="34"/>
      <c r="L48" s="36"/>
      <c r="M48" s="38"/>
      <c r="N48" s="34"/>
      <c r="O48" s="36"/>
      <c r="P48" s="38"/>
      <c r="Q48" s="34"/>
      <c r="R48" s="36"/>
      <c r="S48" s="38"/>
    </row>
    <row r="49" spans="1:19" ht="11.1" customHeight="1" x14ac:dyDescent="0.2">
      <c r="A49" s="6" t="s">
        <v>14</v>
      </c>
      <c r="B49" s="31">
        <f t="shared" ref="B49:P49" si="1">MAX(B13:B43)</f>
        <v>33</v>
      </c>
      <c r="C49" s="35">
        <f t="shared" si="1"/>
        <v>25.6</v>
      </c>
      <c r="D49" s="37">
        <f t="shared" si="1"/>
        <v>0</v>
      </c>
      <c r="E49" s="31">
        <f t="shared" si="1"/>
        <v>38.4</v>
      </c>
      <c r="F49" s="35">
        <f t="shared" si="1"/>
        <v>29.5</v>
      </c>
      <c r="G49" s="37">
        <f t="shared" si="1"/>
        <v>0</v>
      </c>
      <c r="H49" s="31">
        <f t="shared" si="1"/>
        <v>45.3</v>
      </c>
      <c r="I49" s="35">
        <f t="shared" si="1"/>
        <v>25.2</v>
      </c>
      <c r="J49" s="37">
        <f t="shared" si="1"/>
        <v>12.6</v>
      </c>
      <c r="K49" s="31">
        <f t="shared" si="1"/>
        <v>35.700000000000003</v>
      </c>
      <c r="L49" s="35">
        <f t="shared" si="1"/>
        <v>27.2</v>
      </c>
      <c r="M49" s="37">
        <f t="shared" si="1"/>
        <v>0.2</v>
      </c>
      <c r="N49" s="31">
        <f t="shared" si="1"/>
        <v>35.1</v>
      </c>
      <c r="O49" s="35">
        <f t="shared" si="1"/>
        <v>25.7</v>
      </c>
      <c r="P49" s="37">
        <f t="shared" si="1"/>
        <v>0</v>
      </c>
      <c r="Q49" s="31">
        <f>MAX(Q13:Q43)</f>
        <v>38.700000000000003</v>
      </c>
      <c r="R49" s="35">
        <f>MAX(R13:R43)</f>
        <v>26</v>
      </c>
      <c r="S49" s="37">
        <f>MAX(S13:S43)</f>
        <v>0</v>
      </c>
    </row>
    <row r="50" spans="1:19" ht="11.1" customHeight="1" thickBot="1" x14ac:dyDescent="0.25">
      <c r="A50" s="22" t="s">
        <v>29</v>
      </c>
      <c r="B50" s="32"/>
      <c r="C50" s="36"/>
      <c r="D50" s="38"/>
      <c r="E50" s="32"/>
      <c r="F50" s="36"/>
      <c r="G50" s="38"/>
      <c r="H50" s="32"/>
      <c r="I50" s="36"/>
      <c r="J50" s="38"/>
      <c r="K50" s="32"/>
      <c r="L50" s="36"/>
      <c r="M50" s="38"/>
      <c r="N50" s="32"/>
      <c r="O50" s="36"/>
      <c r="P50" s="38"/>
      <c r="Q50" s="32"/>
      <c r="R50" s="36"/>
      <c r="S50" s="38"/>
    </row>
    <row r="51" spans="1:19" ht="11.1" customHeight="1" x14ac:dyDescent="0.2">
      <c r="A51" s="6" t="s">
        <v>15</v>
      </c>
      <c r="B51" s="33">
        <f t="shared" ref="B51:P51" si="2">MIN(B13:B43)</f>
        <v>30.8</v>
      </c>
      <c r="C51" s="41">
        <f t="shared" si="2"/>
        <v>21.3</v>
      </c>
      <c r="D51" s="37">
        <f t="shared" si="2"/>
        <v>0</v>
      </c>
      <c r="E51" s="33">
        <f t="shared" si="2"/>
        <v>27.9</v>
      </c>
      <c r="F51" s="41">
        <f t="shared" si="2"/>
        <v>15.2</v>
      </c>
      <c r="G51" s="37">
        <f t="shared" si="2"/>
        <v>0</v>
      </c>
      <c r="H51" s="33">
        <f t="shared" si="2"/>
        <v>35.200000000000003</v>
      </c>
      <c r="I51" s="41">
        <f t="shared" si="2"/>
        <v>19.3</v>
      </c>
      <c r="J51" s="37">
        <f t="shared" si="2"/>
        <v>0</v>
      </c>
      <c r="K51" s="33">
        <f t="shared" si="2"/>
        <v>32.700000000000003</v>
      </c>
      <c r="L51" s="41">
        <f t="shared" si="2"/>
        <v>21.8</v>
      </c>
      <c r="M51" s="37">
        <f t="shared" si="2"/>
        <v>0</v>
      </c>
      <c r="N51" s="33">
        <f t="shared" si="2"/>
        <v>30.2</v>
      </c>
      <c r="O51" s="41">
        <f t="shared" si="2"/>
        <v>19.899999999999999</v>
      </c>
      <c r="P51" s="37">
        <f t="shared" si="2"/>
        <v>0</v>
      </c>
      <c r="Q51" s="33">
        <f>MIN(Q13:Q43)</f>
        <v>31.9</v>
      </c>
      <c r="R51" s="41">
        <f>MIN(R13:R43)</f>
        <v>22.8</v>
      </c>
      <c r="S51" s="37">
        <f>MIN(S13:S43)</f>
        <v>0</v>
      </c>
    </row>
    <row r="52" spans="1:19" ht="11.1" customHeight="1" thickBot="1" x14ac:dyDescent="0.25">
      <c r="A52" s="22" t="s">
        <v>30</v>
      </c>
      <c r="B52" s="34"/>
      <c r="C52" s="42"/>
      <c r="D52" s="38"/>
      <c r="E52" s="34"/>
      <c r="F52" s="42"/>
      <c r="G52" s="38"/>
      <c r="H52" s="34"/>
      <c r="I52" s="42"/>
      <c r="J52" s="38"/>
      <c r="K52" s="34"/>
      <c r="L52" s="42"/>
      <c r="M52" s="38"/>
      <c r="N52" s="34"/>
      <c r="O52" s="42"/>
      <c r="P52" s="38"/>
      <c r="Q52" s="34"/>
      <c r="R52" s="42"/>
      <c r="S52" s="38"/>
    </row>
    <row r="53" spans="1:19" x14ac:dyDescent="0.2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</row>
    <row r="54" spans="1:19" x14ac:dyDescent="0.2">
      <c r="A54" s="23" t="s">
        <v>19</v>
      </c>
      <c r="B54" s="24" t="s">
        <v>20</v>
      </c>
      <c r="C54" s="24"/>
      <c r="D54" s="25"/>
      <c r="E54" s="25"/>
      <c r="F54" s="25"/>
      <c r="G54" s="25"/>
      <c r="H54" s="25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</row>
    <row r="55" spans="1:19" x14ac:dyDescent="0.2">
      <c r="A55" s="26" t="s">
        <v>32</v>
      </c>
      <c r="B55" s="25" t="s">
        <v>23</v>
      </c>
      <c r="C55" s="25"/>
      <c r="D55" s="25"/>
      <c r="E55" s="25"/>
      <c r="F55" s="25"/>
      <c r="G55" s="25"/>
      <c r="H55" s="25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</row>
    <row r="56" spans="1:19" x14ac:dyDescent="0.2">
      <c r="A56" s="27" t="s">
        <v>31</v>
      </c>
      <c r="B56" s="28" t="s">
        <v>33</v>
      </c>
      <c r="C56" s="25"/>
      <c r="D56" s="25"/>
      <c r="E56" s="25"/>
      <c r="F56" s="25"/>
      <c r="G56" s="25"/>
      <c r="H56" s="25"/>
    </row>
  </sheetData>
  <mergeCells count="92">
    <mergeCell ref="N51:N52"/>
    <mergeCell ref="O51:O52"/>
    <mergeCell ref="P51:P52"/>
    <mergeCell ref="Q51:Q52"/>
    <mergeCell ref="R51:R52"/>
    <mergeCell ref="Q49:Q50"/>
    <mergeCell ref="R49:R50"/>
    <mergeCell ref="S49:S50"/>
    <mergeCell ref="B51:B52"/>
    <mergeCell ref="C51:C52"/>
    <mergeCell ref="D51:D52"/>
    <mergeCell ref="E51:E52"/>
    <mergeCell ref="F51:F52"/>
    <mergeCell ref="G51:G52"/>
    <mergeCell ref="H51:H52"/>
    <mergeCell ref="I51:I52"/>
    <mergeCell ref="J51:J52"/>
    <mergeCell ref="K51:K52"/>
    <mergeCell ref="L51:L52"/>
    <mergeCell ref="S51:S52"/>
    <mergeCell ref="M51:M52"/>
    <mergeCell ref="S47:S48"/>
    <mergeCell ref="B49:B50"/>
    <mergeCell ref="C49:C50"/>
    <mergeCell ref="D49:D50"/>
    <mergeCell ref="E49:E50"/>
    <mergeCell ref="F49:F50"/>
    <mergeCell ref="G49:G50"/>
    <mergeCell ref="H49:H50"/>
    <mergeCell ref="I49:I50"/>
    <mergeCell ref="J49:J50"/>
    <mergeCell ref="K49:K50"/>
    <mergeCell ref="L49:L50"/>
    <mergeCell ref="M49:M50"/>
    <mergeCell ref="N49:N50"/>
    <mergeCell ref="O49:O50"/>
    <mergeCell ref="P49:P50"/>
    <mergeCell ref="N47:N48"/>
    <mergeCell ref="O47:O48"/>
    <mergeCell ref="P47:P48"/>
    <mergeCell ref="Q47:Q48"/>
    <mergeCell ref="R47:R48"/>
    <mergeCell ref="P45:P46"/>
    <mergeCell ref="Q45:Q46"/>
    <mergeCell ref="R45:R46"/>
    <mergeCell ref="S45:S46"/>
    <mergeCell ref="B47:B48"/>
    <mergeCell ref="C47:C48"/>
    <mergeCell ref="D47:D48"/>
    <mergeCell ref="E47:E48"/>
    <mergeCell ref="F47:F48"/>
    <mergeCell ref="G47:G48"/>
    <mergeCell ref="H47:H48"/>
    <mergeCell ref="I47:I48"/>
    <mergeCell ref="J47:J48"/>
    <mergeCell ref="K47:K48"/>
    <mergeCell ref="L47:L48"/>
    <mergeCell ref="M47:M48"/>
    <mergeCell ref="K45:K46"/>
    <mergeCell ref="L45:L46"/>
    <mergeCell ref="M45:M46"/>
    <mergeCell ref="N45:N46"/>
    <mergeCell ref="O45:O46"/>
    <mergeCell ref="F45:F46"/>
    <mergeCell ref="G45:G46"/>
    <mergeCell ref="H45:H46"/>
    <mergeCell ref="I45:I46"/>
    <mergeCell ref="J45:J46"/>
    <mergeCell ref="A11:A12"/>
    <mergeCell ref="B45:B46"/>
    <mergeCell ref="C45:C46"/>
    <mergeCell ref="D45:D46"/>
    <mergeCell ref="E45:E46"/>
    <mergeCell ref="A7:S7"/>
    <mergeCell ref="A9:A10"/>
    <mergeCell ref="B9:D9"/>
    <mergeCell ref="E9:G9"/>
    <mergeCell ref="H9:J9"/>
    <mergeCell ref="K9:M9"/>
    <mergeCell ref="N9:P9"/>
    <mergeCell ref="Q9:S9"/>
    <mergeCell ref="B10:D10"/>
    <mergeCell ref="E10:G10"/>
    <mergeCell ref="H10:J10"/>
    <mergeCell ref="K10:M10"/>
    <mergeCell ref="N10:P10"/>
    <mergeCell ref="Q10:S10"/>
    <mergeCell ref="A1:S1"/>
    <mergeCell ref="A2:P2"/>
    <mergeCell ref="A3:S3"/>
    <mergeCell ref="A4:S4"/>
    <mergeCell ref="A6:S6"/>
  </mergeCells>
  <conditionalFormatting sqref="B13:B43">
    <cfRule type="cellIs" dxfId="69" priority="6" stopIfTrue="1" operator="equal">
      <formula>$B$49</formula>
    </cfRule>
  </conditionalFormatting>
  <conditionalFormatting sqref="C13:C43">
    <cfRule type="cellIs" dxfId="68" priority="7" stopIfTrue="1" operator="equal">
      <formula>$C$51</formula>
    </cfRule>
  </conditionalFormatting>
  <conditionalFormatting sqref="E13:E43">
    <cfRule type="cellIs" dxfId="67" priority="8" stopIfTrue="1" operator="equal">
      <formula>$E$49</formula>
    </cfRule>
  </conditionalFormatting>
  <conditionalFormatting sqref="F13:F43">
    <cfRule type="cellIs" dxfId="66" priority="9" stopIfTrue="1" operator="equal">
      <formula>$F$51</formula>
    </cfRule>
  </conditionalFormatting>
  <conditionalFormatting sqref="H13:H43">
    <cfRule type="cellIs" dxfId="65" priority="10" stopIfTrue="1" operator="equal">
      <formula>$H$49</formula>
    </cfRule>
  </conditionalFormatting>
  <conditionalFormatting sqref="I13:I43">
    <cfRule type="cellIs" dxfId="64" priority="11" stopIfTrue="1" operator="equal">
      <formula>$I$51</formula>
    </cfRule>
  </conditionalFormatting>
  <conditionalFormatting sqref="K13:K43">
    <cfRule type="cellIs" dxfId="63" priority="12" stopIfTrue="1" operator="equal">
      <formula>$K$49</formula>
    </cfRule>
  </conditionalFormatting>
  <conditionalFormatting sqref="L13:L43">
    <cfRule type="cellIs" dxfId="62" priority="13" stopIfTrue="1" operator="equal">
      <formula>$L$51</formula>
    </cfRule>
  </conditionalFormatting>
  <conditionalFormatting sqref="N13:N43">
    <cfRule type="cellIs" dxfId="61" priority="5" stopIfTrue="1" operator="equal">
      <formula>$N$49</formula>
    </cfRule>
  </conditionalFormatting>
  <conditionalFormatting sqref="O13:O43">
    <cfRule type="cellIs" dxfId="60" priority="1" stopIfTrue="1" operator="equal">
      <formula>$O$51</formula>
    </cfRule>
  </conditionalFormatting>
  <conditionalFormatting sqref="P12:P43 D13:D43 G13:G43 J13:J43 M13:M43 S13:S43">
    <cfRule type="cellIs" dxfId="59" priority="2" stopIfTrue="1" operator="equal">
      <formula>"tr"</formula>
    </cfRule>
    <cfRule type="cellIs" dxfId="58" priority="3" stopIfTrue="1" operator="greaterThan">
      <formula>0</formula>
    </cfRule>
  </conditionalFormatting>
  <conditionalFormatting sqref="Q13:Q43">
    <cfRule type="cellIs" dxfId="57" priority="14" stopIfTrue="1" operator="equal">
      <formula>$Q$49</formula>
    </cfRule>
  </conditionalFormatting>
  <conditionalFormatting sqref="R13:R43">
    <cfRule type="cellIs" dxfId="56" priority="4" stopIfTrue="1" operator="equal">
      <formula>$R$51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55"/>
  <sheetViews>
    <sheetView workbookViewId="0">
      <selection activeCell="X18" sqref="X18"/>
    </sheetView>
  </sheetViews>
  <sheetFormatPr defaultRowHeight="12.75" x14ac:dyDescent="0.2"/>
  <cols>
    <col min="1" max="1" width="5.5703125" style="19" customWidth="1"/>
    <col min="2" max="3" width="5.28515625" customWidth="1"/>
    <col min="4" max="4" width="5" customWidth="1"/>
    <col min="5" max="7" width="5.28515625" customWidth="1"/>
    <col min="8" max="8" width="6.42578125" bestFit="1" customWidth="1"/>
    <col min="9" max="9" width="5.28515625" customWidth="1"/>
    <col min="10" max="10" width="4.85546875" customWidth="1"/>
    <col min="11" max="12" width="5.28515625" customWidth="1"/>
    <col min="13" max="13" width="4.85546875" customWidth="1"/>
    <col min="14" max="15" width="5.28515625" customWidth="1"/>
    <col min="16" max="16" width="4.42578125" customWidth="1"/>
    <col min="17" max="18" width="5.28515625" customWidth="1"/>
    <col min="19" max="19" width="6.85546875" customWidth="1"/>
  </cols>
  <sheetData>
    <row r="1" spans="1:19" x14ac:dyDescent="0.2">
      <c r="A1" s="59" t="s">
        <v>2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</row>
    <row r="2" spans="1:19" ht="11.25" customHeight="1" x14ac:dyDescent="0.2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</row>
    <row r="3" spans="1:19" ht="17.25" x14ac:dyDescent="0.25">
      <c r="A3" s="58" t="s">
        <v>28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19" ht="17.25" x14ac:dyDescent="0.25">
      <c r="A4" s="46" t="s">
        <v>27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</row>
    <row r="5" spans="1:19" ht="11.25" customHeight="1" x14ac:dyDescent="0.2">
      <c r="A5" s="2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9" ht="15.75" customHeight="1" x14ac:dyDescent="0.2">
      <c r="A6" s="45" t="s">
        <v>47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19" ht="15.75" customHeight="1" x14ac:dyDescent="0.2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</row>
    <row r="8" spans="1:19" ht="13.5" thickBot="1" x14ac:dyDescent="0.25"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9" ht="14.1" customHeight="1" x14ac:dyDescent="0.2">
      <c r="A9" s="56" t="s">
        <v>22</v>
      </c>
      <c r="B9" s="47" t="s">
        <v>11</v>
      </c>
      <c r="C9" s="48"/>
      <c r="D9" s="49"/>
      <c r="E9" s="47" t="s">
        <v>10</v>
      </c>
      <c r="F9" s="48"/>
      <c r="G9" s="49"/>
      <c r="H9" s="47" t="s">
        <v>12</v>
      </c>
      <c r="I9" s="48"/>
      <c r="J9" s="49"/>
      <c r="K9" s="47" t="s">
        <v>13</v>
      </c>
      <c r="L9" s="48"/>
      <c r="M9" s="49"/>
      <c r="N9" s="47" t="s">
        <v>25</v>
      </c>
      <c r="O9" s="48"/>
      <c r="P9" s="49"/>
      <c r="Q9" s="47" t="s">
        <v>34</v>
      </c>
      <c r="R9" s="48"/>
      <c r="S9" s="49"/>
    </row>
    <row r="10" spans="1:19" ht="14.1" customHeight="1" thickBot="1" x14ac:dyDescent="0.25">
      <c r="A10" s="57"/>
      <c r="B10" s="53" t="s">
        <v>0</v>
      </c>
      <c r="C10" s="54"/>
      <c r="D10" s="55"/>
      <c r="E10" s="50" t="s">
        <v>6</v>
      </c>
      <c r="F10" s="51"/>
      <c r="G10" s="52"/>
      <c r="H10" s="50" t="s">
        <v>7</v>
      </c>
      <c r="I10" s="51"/>
      <c r="J10" s="52"/>
      <c r="K10" s="50" t="s">
        <v>1</v>
      </c>
      <c r="L10" s="51"/>
      <c r="M10" s="52"/>
      <c r="N10" s="50" t="s">
        <v>26</v>
      </c>
      <c r="O10" s="51"/>
      <c r="P10" s="52"/>
      <c r="Q10" s="50" t="s">
        <v>35</v>
      </c>
      <c r="R10" s="51"/>
      <c r="S10" s="52"/>
    </row>
    <row r="11" spans="1:19" ht="14.1" customHeight="1" thickTop="1" x14ac:dyDescent="0.2">
      <c r="A11" s="43" t="s">
        <v>5</v>
      </c>
      <c r="B11" s="9" t="s">
        <v>14</v>
      </c>
      <c r="C11" s="10" t="s">
        <v>15</v>
      </c>
      <c r="D11" s="11" t="s">
        <v>16</v>
      </c>
      <c r="E11" s="9" t="s">
        <v>14</v>
      </c>
      <c r="F11" s="10" t="s">
        <v>15</v>
      </c>
      <c r="G11" s="11" t="s">
        <v>16</v>
      </c>
      <c r="H11" s="9" t="s">
        <v>14</v>
      </c>
      <c r="I11" s="10" t="s">
        <v>15</v>
      </c>
      <c r="J11" s="11" t="s">
        <v>16</v>
      </c>
      <c r="K11" s="9" t="s">
        <v>14</v>
      </c>
      <c r="L11" s="10" t="s">
        <v>15</v>
      </c>
      <c r="M11" s="11" t="s">
        <v>16</v>
      </c>
      <c r="N11" s="9" t="s">
        <v>14</v>
      </c>
      <c r="O11" s="10" t="s">
        <v>15</v>
      </c>
      <c r="P11" s="11" t="s">
        <v>16</v>
      </c>
      <c r="Q11" s="9" t="s">
        <v>14</v>
      </c>
      <c r="R11" s="10" t="s">
        <v>15</v>
      </c>
      <c r="S11" s="11" t="s">
        <v>16</v>
      </c>
    </row>
    <row r="12" spans="1:19" ht="14.1" customHeight="1" thickBot="1" x14ac:dyDescent="0.25">
      <c r="A12" s="44"/>
      <c r="B12" s="12" t="s">
        <v>2</v>
      </c>
      <c r="C12" s="13" t="s">
        <v>3</v>
      </c>
      <c r="D12" s="14" t="s">
        <v>4</v>
      </c>
      <c r="E12" s="12" t="s">
        <v>2</v>
      </c>
      <c r="F12" s="13" t="s">
        <v>3</v>
      </c>
      <c r="G12" s="14" t="s">
        <v>4</v>
      </c>
      <c r="H12" s="12" t="s">
        <v>2</v>
      </c>
      <c r="I12" s="13" t="s">
        <v>3</v>
      </c>
      <c r="J12" s="14" t="s">
        <v>4</v>
      </c>
      <c r="K12" s="12" t="s">
        <v>2</v>
      </c>
      <c r="L12" s="13" t="s">
        <v>3</v>
      </c>
      <c r="M12" s="14" t="s">
        <v>4</v>
      </c>
      <c r="N12" s="12" t="s">
        <v>2</v>
      </c>
      <c r="O12" s="13" t="s">
        <v>3</v>
      </c>
      <c r="P12" s="14" t="s">
        <v>4</v>
      </c>
      <c r="Q12" s="12" t="s">
        <v>2</v>
      </c>
      <c r="R12" s="13" t="s">
        <v>3</v>
      </c>
      <c r="S12" s="14" t="s">
        <v>4</v>
      </c>
    </row>
    <row r="13" spans="1:19" ht="15" customHeight="1" x14ac:dyDescent="0.2">
      <c r="A13" s="15">
        <v>1</v>
      </c>
      <c r="B13" s="3">
        <v>31.1</v>
      </c>
      <c r="C13" s="4">
        <v>22.7</v>
      </c>
      <c r="D13" s="5">
        <v>0</v>
      </c>
      <c r="E13" s="3">
        <v>28.4</v>
      </c>
      <c r="F13" s="4">
        <v>17.600000000000001</v>
      </c>
      <c r="G13" s="5">
        <v>0</v>
      </c>
      <c r="H13" s="3">
        <v>36.6</v>
      </c>
      <c r="I13" s="4">
        <v>22.2</v>
      </c>
      <c r="J13" s="5">
        <v>0</v>
      </c>
      <c r="K13" s="3">
        <v>32.6</v>
      </c>
      <c r="L13" s="4">
        <v>24.3</v>
      </c>
      <c r="M13" s="5">
        <v>0</v>
      </c>
      <c r="N13" s="3">
        <v>30.7</v>
      </c>
      <c r="O13" s="4">
        <v>20</v>
      </c>
      <c r="P13" s="5">
        <v>0</v>
      </c>
      <c r="Q13" s="3">
        <v>34.200000000000003</v>
      </c>
      <c r="R13" s="4">
        <v>23.7</v>
      </c>
      <c r="S13" s="5">
        <v>0</v>
      </c>
    </row>
    <row r="14" spans="1:19" ht="15" customHeight="1" x14ac:dyDescent="0.2">
      <c r="A14" s="16">
        <v>2</v>
      </c>
      <c r="B14" s="3">
        <v>31.7</v>
      </c>
      <c r="C14" s="4">
        <v>22.5</v>
      </c>
      <c r="D14" s="5">
        <v>0</v>
      </c>
      <c r="E14" s="3">
        <v>29.4</v>
      </c>
      <c r="F14" s="4">
        <v>17.100000000000001</v>
      </c>
      <c r="G14" s="5">
        <v>0</v>
      </c>
      <c r="H14" s="3">
        <v>36</v>
      </c>
      <c r="I14" s="4">
        <v>20.399999999999999</v>
      </c>
      <c r="J14" s="5">
        <v>0</v>
      </c>
      <c r="K14" s="3">
        <v>32.700000000000003</v>
      </c>
      <c r="L14" s="4">
        <v>23.4</v>
      </c>
      <c r="M14" s="5">
        <v>0</v>
      </c>
      <c r="N14" s="3">
        <v>30.3</v>
      </c>
      <c r="O14" s="4">
        <v>21.2</v>
      </c>
      <c r="P14" s="5">
        <v>0</v>
      </c>
      <c r="Q14" s="3">
        <v>33.1</v>
      </c>
      <c r="R14" s="4">
        <v>23.1</v>
      </c>
      <c r="S14" s="5">
        <v>0</v>
      </c>
    </row>
    <row r="15" spans="1:19" ht="15" customHeight="1" x14ac:dyDescent="0.2">
      <c r="A15" s="16">
        <v>3</v>
      </c>
      <c r="B15" s="3">
        <v>31.6</v>
      </c>
      <c r="C15" s="4">
        <v>22.8</v>
      </c>
      <c r="D15" s="5">
        <v>0</v>
      </c>
      <c r="E15" s="3">
        <v>26.5</v>
      </c>
      <c r="F15" s="4">
        <v>15.2</v>
      </c>
      <c r="G15" s="5">
        <v>0.3</v>
      </c>
      <c r="H15" s="3">
        <v>35.1</v>
      </c>
      <c r="I15" s="4">
        <v>20.399999999999999</v>
      </c>
      <c r="J15" s="5">
        <v>0</v>
      </c>
      <c r="K15" s="3">
        <v>32.1</v>
      </c>
      <c r="L15" s="4">
        <v>22</v>
      </c>
      <c r="M15" s="5">
        <v>0</v>
      </c>
      <c r="N15" s="3">
        <v>30.3</v>
      </c>
      <c r="O15" s="4">
        <v>21.1</v>
      </c>
      <c r="P15" s="5">
        <v>0</v>
      </c>
      <c r="Q15" s="3">
        <v>31.3</v>
      </c>
      <c r="R15" s="4">
        <v>23.5</v>
      </c>
      <c r="S15" s="5">
        <v>0</v>
      </c>
    </row>
    <row r="16" spans="1:19" ht="15" customHeight="1" x14ac:dyDescent="0.2">
      <c r="A16" s="16">
        <v>4</v>
      </c>
      <c r="B16" s="3">
        <v>30</v>
      </c>
      <c r="C16" s="4">
        <v>22.5</v>
      </c>
      <c r="D16" s="5">
        <v>0</v>
      </c>
      <c r="E16" s="3">
        <v>23</v>
      </c>
      <c r="F16" s="4">
        <v>15.7</v>
      </c>
      <c r="G16" s="5">
        <v>0</v>
      </c>
      <c r="H16" s="3">
        <v>35</v>
      </c>
      <c r="I16" s="4">
        <v>20.3</v>
      </c>
      <c r="J16" s="5">
        <v>0</v>
      </c>
      <c r="K16" s="3">
        <v>31.8</v>
      </c>
      <c r="L16" s="4">
        <v>22.6</v>
      </c>
      <c r="M16" s="5">
        <v>0</v>
      </c>
      <c r="N16" s="3">
        <v>30.2</v>
      </c>
      <c r="O16" s="4">
        <v>21.5</v>
      </c>
      <c r="P16" s="5">
        <v>0</v>
      </c>
      <c r="Q16" s="3">
        <v>31.8</v>
      </c>
      <c r="R16" s="4">
        <v>23.4</v>
      </c>
      <c r="S16" s="5">
        <v>0</v>
      </c>
    </row>
    <row r="17" spans="1:22" ht="15" customHeight="1" x14ac:dyDescent="0.2">
      <c r="A17" s="16">
        <v>5</v>
      </c>
      <c r="B17" s="3">
        <v>31.7</v>
      </c>
      <c r="C17" s="4">
        <v>22.7</v>
      </c>
      <c r="D17" s="5">
        <v>0</v>
      </c>
      <c r="E17" s="3">
        <v>22.8</v>
      </c>
      <c r="F17" s="4">
        <v>13.9</v>
      </c>
      <c r="G17" s="5">
        <v>0</v>
      </c>
      <c r="H17" s="3">
        <v>35.5</v>
      </c>
      <c r="I17" s="4">
        <v>20.100000000000001</v>
      </c>
      <c r="J17" s="5">
        <v>0</v>
      </c>
      <c r="K17" s="3">
        <v>32</v>
      </c>
      <c r="L17" s="4">
        <v>22</v>
      </c>
      <c r="M17" s="5">
        <v>0</v>
      </c>
      <c r="N17" s="3">
        <v>30.8</v>
      </c>
      <c r="O17" s="4">
        <v>21.7</v>
      </c>
      <c r="P17" s="5">
        <v>0</v>
      </c>
      <c r="Q17" s="3">
        <v>31.1</v>
      </c>
      <c r="R17" s="4">
        <v>21.7</v>
      </c>
      <c r="S17" s="5">
        <v>0</v>
      </c>
    </row>
    <row r="18" spans="1:22" ht="15" customHeight="1" x14ac:dyDescent="0.2">
      <c r="A18" s="16">
        <v>6</v>
      </c>
      <c r="B18" s="3">
        <v>31.3</v>
      </c>
      <c r="C18" s="4">
        <v>22.5</v>
      </c>
      <c r="D18" s="5">
        <v>0</v>
      </c>
      <c r="E18" s="3">
        <v>26.1</v>
      </c>
      <c r="F18" s="4">
        <v>13.9</v>
      </c>
      <c r="G18" s="5">
        <v>0</v>
      </c>
      <c r="H18" s="3">
        <v>36.200000000000003</v>
      </c>
      <c r="I18" s="4">
        <v>20.6</v>
      </c>
      <c r="J18" s="5">
        <v>0</v>
      </c>
      <c r="K18" s="3">
        <v>33</v>
      </c>
      <c r="L18" s="4">
        <v>22.9</v>
      </c>
      <c r="M18" s="5">
        <v>0</v>
      </c>
      <c r="N18" s="3">
        <v>31.4</v>
      </c>
      <c r="O18" s="4">
        <v>20.9</v>
      </c>
      <c r="P18" s="5">
        <v>0</v>
      </c>
      <c r="Q18" s="3">
        <v>33</v>
      </c>
      <c r="R18" s="4">
        <v>22.5</v>
      </c>
      <c r="S18" s="5">
        <v>0</v>
      </c>
    </row>
    <row r="19" spans="1:22" ht="15" customHeight="1" x14ac:dyDescent="0.2">
      <c r="A19" s="16">
        <v>7</v>
      </c>
      <c r="B19" s="3">
        <v>31.1</v>
      </c>
      <c r="C19" s="4">
        <v>21.2</v>
      </c>
      <c r="D19" s="5">
        <v>0</v>
      </c>
      <c r="E19" s="3">
        <v>29</v>
      </c>
      <c r="F19" s="4">
        <v>15.9</v>
      </c>
      <c r="G19" s="5">
        <v>0</v>
      </c>
      <c r="H19" s="3">
        <v>35.9</v>
      </c>
      <c r="I19" s="4">
        <v>19</v>
      </c>
      <c r="J19" s="5">
        <v>0</v>
      </c>
      <c r="K19" s="3">
        <v>32.799999999999997</v>
      </c>
      <c r="L19" s="4">
        <v>22.8</v>
      </c>
      <c r="M19" s="5">
        <v>0</v>
      </c>
      <c r="N19" s="3">
        <v>31.4</v>
      </c>
      <c r="O19" s="4">
        <v>21.5</v>
      </c>
      <c r="P19" s="5">
        <v>0</v>
      </c>
      <c r="Q19" s="3">
        <v>33.4</v>
      </c>
      <c r="R19" s="4">
        <v>21.3</v>
      </c>
      <c r="S19" s="5">
        <v>0</v>
      </c>
    </row>
    <row r="20" spans="1:22" ht="15" customHeight="1" x14ac:dyDescent="0.2">
      <c r="A20" s="16">
        <v>8</v>
      </c>
      <c r="B20" s="3">
        <v>31.8</v>
      </c>
      <c r="C20" s="4">
        <v>22.2</v>
      </c>
      <c r="D20" s="5">
        <v>0</v>
      </c>
      <c r="E20" s="3">
        <v>32.5</v>
      </c>
      <c r="F20" s="4">
        <v>21</v>
      </c>
      <c r="G20" s="5">
        <v>0</v>
      </c>
      <c r="H20" s="3">
        <v>39.6</v>
      </c>
      <c r="I20" s="4">
        <v>18.8</v>
      </c>
      <c r="J20" s="5">
        <v>0</v>
      </c>
      <c r="K20" s="3">
        <v>33.6</v>
      </c>
      <c r="L20" s="4">
        <v>21.6</v>
      </c>
      <c r="M20" s="5">
        <v>0</v>
      </c>
      <c r="N20" s="3">
        <v>30.4</v>
      </c>
      <c r="O20" s="4">
        <v>21.6</v>
      </c>
      <c r="P20" s="5">
        <v>0</v>
      </c>
      <c r="Q20" s="3">
        <v>35.200000000000003</v>
      </c>
      <c r="R20" s="4">
        <v>22</v>
      </c>
      <c r="S20" s="5">
        <v>0</v>
      </c>
    </row>
    <row r="21" spans="1:22" ht="15" customHeight="1" x14ac:dyDescent="0.2">
      <c r="A21" s="16">
        <v>9</v>
      </c>
      <c r="B21" s="3">
        <v>31.4</v>
      </c>
      <c r="C21" s="4">
        <v>23.2</v>
      </c>
      <c r="D21" s="5">
        <v>0</v>
      </c>
      <c r="E21" s="3">
        <v>27</v>
      </c>
      <c r="F21" s="4">
        <v>15.8</v>
      </c>
      <c r="G21" s="5">
        <v>0</v>
      </c>
      <c r="H21" s="3">
        <v>35.6</v>
      </c>
      <c r="I21" s="4">
        <v>21.5</v>
      </c>
      <c r="J21" s="5">
        <v>0</v>
      </c>
      <c r="K21" s="3">
        <v>33</v>
      </c>
      <c r="L21" s="4">
        <v>23.1</v>
      </c>
      <c r="M21" s="5">
        <v>0</v>
      </c>
      <c r="N21" s="3">
        <v>30.1</v>
      </c>
      <c r="O21" s="4">
        <v>20.2</v>
      </c>
      <c r="P21" s="5">
        <v>0</v>
      </c>
      <c r="Q21" s="3">
        <v>31.8</v>
      </c>
      <c r="R21" s="4">
        <v>23.6</v>
      </c>
      <c r="S21" s="5">
        <v>0</v>
      </c>
    </row>
    <row r="22" spans="1:22" ht="15" customHeight="1" x14ac:dyDescent="0.2">
      <c r="A22" s="16">
        <v>10</v>
      </c>
      <c r="B22" s="3">
        <v>31.3</v>
      </c>
      <c r="C22" s="4">
        <v>23.9</v>
      </c>
      <c r="D22" s="5">
        <v>0</v>
      </c>
      <c r="E22" s="3">
        <v>25</v>
      </c>
      <c r="F22" s="4">
        <v>15.3</v>
      </c>
      <c r="G22" s="5">
        <v>0</v>
      </c>
      <c r="H22" s="3">
        <v>35.1</v>
      </c>
      <c r="I22" s="4">
        <v>20</v>
      </c>
      <c r="J22" s="5">
        <v>0</v>
      </c>
      <c r="K22" s="3">
        <v>33.299999999999997</v>
      </c>
      <c r="L22" s="4">
        <v>21.5</v>
      </c>
      <c r="M22" s="5">
        <v>0</v>
      </c>
      <c r="N22" s="3">
        <v>30.6</v>
      </c>
      <c r="O22" s="4">
        <v>22.4</v>
      </c>
      <c r="P22" s="5">
        <v>0</v>
      </c>
      <c r="Q22" s="3">
        <v>34.1</v>
      </c>
      <c r="R22" s="4">
        <v>23.3</v>
      </c>
      <c r="S22" s="5">
        <v>0</v>
      </c>
    </row>
    <row r="23" spans="1:22" ht="15" customHeight="1" x14ac:dyDescent="0.2">
      <c r="A23" s="16">
        <v>11</v>
      </c>
      <c r="B23" s="3">
        <v>30.9</v>
      </c>
      <c r="C23" s="4">
        <v>23.5</v>
      </c>
      <c r="D23" s="5">
        <v>1.9</v>
      </c>
      <c r="E23" s="3">
        <v>23.6</v>
      </c>
      <c r="F23" s="4">
        <v>12.3</v>
      </c>
      <c r="G23" s="5">
        <v>28.9</v>
      </c>
      <c r="H23" s="3">
        <v>34.1</v>
      </c>
      <c r="I23" s="4">
        <v>21.8</v>
      </c>
      <c r="J23" s="5">
        <v>0.4</v>
      </c>
      <c r="K23" s="3">
        <v>32.700000000000003</v>
      </c>
      <c r="L23" s="4">
        <v>23.7</v>
      </c>
      <c r="M23" s="5" t="s">
        <v>37</v>
      </c>
      <c r="N23" s="3">
        <v>32</v>
      </c>
      <c r="O23" s="4">
        <v>21.1</v>
      </c>
      <c r="P23" s="5">
        <v>0.4</v>
      </c>
      <c r="Q23" s="3">
        <v>32.5</v>
      </c>
      <c r="R23" s="4">
        <v>23.7</v>
      </c>
      <c r="S23" s="5">
        <v>0</v>
      </c>
    </row>
    <row r="24" spans="1:22" ht="15" customHeight="1" x14ac:dyDescent="0.2">
      <c r="A24" s="16">
        <v>12</v>
      </c>
      <c r="B24" s="3">
        <v>32</v>
      </c>
      <c r="C24" s="4">
        <v>22.3</v>
      </c>
      <c r="D24" s="5">
        <v>0</v>
      </c>
      <c r="E24" s="3">
        <v>22.4</v>
      </c>
      <c r="F24" s="4">
        <v>12.6</v>
      </c>
      <c r="G24" s="5">
        <v>0</v>
      </c>
      <c r="H24" s="3">
        <v>34</v>
      </c>
      <c r="I24" s="4">
        <v>22.1</v>
      </c>
      <c r="J24" s="5">
        <v>0</v>
      </c>
      <c r="K24" s="3">
        <v>31.74</v>
      </c>
      <c r="L24" s="4">
        <v>24.8</v>
      </c>
      <c r="M24" s="5">
        <v>0</v>
      </c>
      <c r="N24" s="3">
        <v>31.4</v>
      </c>
      <c r="O24" s="4">
        <v>23.5</v>
      </c>
      <c r="P24" s="5">
        <v>0</v>
      </c>
      <c r="Q24" s="3">
        <v>31.7</v>
      </c>
      <c r="R24" s="4">
        <v>23.8</v>
      </c>
      <c r="S24" s="5">
        <v>0</v>
      </c>
    </row>
    <row r="25" spans="1:22" ht="15" customHeight="1" x14ac:dyDescent="0.2">
      <c r="A25" s="16">
        <v>13</v>
      </c>
      <c r="B25" s="3">
        <v>33</v>
      </c>
      <c r="C25" s="4">
        <v>21.6</v>
      </c>
      <c r="D25" s="5">
        <v>0</v>
      </c>
      <c r="E25" s="3">
        <v>26.2</v>
      </c>
      <c r="F25" s="4">
        <v>14.5</v>
      </c>
      <c r="G25" s="5">
        <v>0</v>
      </c>
      <c r="H25" s="3">
        <v>35.4</v>
      </c>
      <c r="I25" s="4">
        <v>21.8</v>
      </c>
      <c r="J25" s="5">
        <v>0</v>
      </c>
      <c r="K25" s="3">
        <v>33.9</v>
      </c>
      <c r="L25" s="4">
        <v>25.3</v>
      </c>
      <c r="M25" s="5">
        <v>0</v>
      </c>
      <c r="N25" s="3">
        <v>32.1</v>
      </c>
      <c r="O25" s="4">
        <v>18.100000000000001</v>
      </c>
      <c r="P25" s="5">
        <v>0</v>
      </c>
      <c r="Q25" s="3">
        <v>34</v>
      </c>
      <c r="R25" s="4">
        <v>20.6</v>
      </c>
      <c r="S25" s="5">
        <v>0</v>
      </c>
      <c r="V25" s="30" t="s">
        <v>38</v>
      </c>
    </row>
    <row r="26" spans="1:22" ht="15" customHeight="1" x14ac:dyDescent="0.2">
      <c r="A26" s="16">
        <v>14</v>
      </c>
      <c r="B26" s="3">
        <v>30.7</v>
      </c>
      <c r="C26" s="4">
        <v>21.4</v>
      </c>
      <c r="D26" s="5">
        <v>0</v>
      </c>
      <c r="E26" s="3">
        <v>25.2</v>
      </c>
      <c r="F26" s="4">
        <v>14.8</v>
      </c>
      <c r="G26" s="5">
        <v>0</v>
      </c>
      <c r="H26" s="3">
        <v>35.5</v>
      </c>
      <c r="I26" s="4">
        <v>19.2</v>
      </c>
      <c r="J26" s="5">
        <v>0</v>
      </c>
      <c r="K26" s="3">
        <v>34</v>
      </c>
      <c r="L26" s="4">
        <v>23.6</v>
      </c>
      <c r="M26" s="5">
        <v>0</v>
      </c>
      <c r="N26" s="3">
        <v>31.2</v>
      </c>
      <c r="O26" s="4">
        <v>18</v>
      </c>
      <c r="P26" s="5">
        <v>0</v>
      </c>
      <c r="Q26" s="3">
        <v>33.700000000000003</v>
      </c>
      <c r="R26" s="4">
        <v>20.399999999999999</v>
      </c>
      <c r="S26" s="5">
        <v>0</v>
      </c>
    </row>
    <row r="27" spans="1:22" ht="15" customHeight="1" x14ac:dyDescent="0.2">
      <c r="A27" s="16">
        <v>15</v>
      </c>
      <c r="B27" s="3">
        <v>31.2</v>
      </c>
      <c r="C27" s="4">
        <v>20.2</v>
      </c>
      <c r="D27" s="5">
        <v>0</v>
      </c>
      <c r="E27" s="3">
        <v>24.3</v>
      </c>
      <c r="F27" s="4">
        <v>15.1</v>
      </c>
      <c r="G27" s="5">
        <v>0</v>
      </c>
      <c r="H27" s="3">
        <v>35.5</v>
      </c>
      <c r="I27" s="4">
        <v>17.7</v>
      </c>
      <c r="J27" s="5">
        <v>0</v>
      </c>
      <c r="K27" s="3">
        <v>33</v>
      </c>
      <c r="L27" s="4">
        <v>19.899999999999999</v>
      </c>
      <c r="M27" s="5">
        <v>0</v>
      </c>
      <c r="N27" s="3">
        <v>31.4</v>
      </c>
      <c r="O27" s="4">
        <v>18.2</v>
      </c>
      <c r="P27" s="5">
        <v>0</v>
      </c>
      <c r="Q27" s="3">
        <v>34.9</v>
      </c>
      <c r="R27" s="4">
        <v>20</v>
      </c>
      <c r="S27" s="5">
        <v>0</v>
      </c>
    </row>
    <row r="28" spans="1:22" ht="15" customHeight="1" x14ac:dyDescent="0.2">
      <c r="A28" s="16">
        <v>16</v>
      </c>
      <c r="B28" s="3">
        <v>30.8</v>
      </c>
      <c r="C28" s="4">
        <v>20.2</v>
      </c>
      <c r="D28" s="5">
        <v>0</v>
      </c>
      <c r="E28" s="3">
        <v>25</v>
      </c>
      <c r="F28" s="4">
        <v>15.1</v>
      </c>
      <c r="G28" s="5">
        <v>0</v>
      </c>
      <c r="H28" s="3">
        <v>37</v>
      </c>
      <c r="I28" s="4">
        <v>18.2</v>
      </c>
      <c r="J28" s="5">
        <v>0</v>
      </c>
      <c r="K28" s="3">
        <v>33.1</v>
      </c>
      <c r="L28" s="4">
        <v>20.6</v>
      </c>
      <c r="M28" s="5">
        <v>0</v>
      </c>
      <c r="N28" s="3">
        <v>31.9</v>
      </c>
      <c r="O28" s="4">
        <v>17.399999999999999</v>
      </c>
      <c r="P28" s="5">
        <v>0</v>
      </c>
      <c r="Q28" s="3">
        <v>34.6</v>
      </c>
      <c r="R28" s="4">
        <v>20.8</v>
      </c>
      <c r="S28" s="5">
        <v>0</v>
      </c>
    </row>
    <row r="29" spans="1:22" ht="15" customHeight="1" x14ac:dyDescent="0.2">
      <c r="A29" s="16">
        <v>17</v>
      </c>
      <c r="B29" s="3">
        <v>31.5</v>
      </c>
      <c r="C29" s="4">
        <v>20.5</v>
      </c>
      <c r="D29" s="5">
        <v>0</v>
      </c>
      <c r="E29" s="3">
        <v>28.8</v>
      </c>
      <c r="F29" s="4">
        <v>17.2</v>
      </c>
      <c r="G29" s="5">
        <v>0</v>
      </c>
      <c r="H29" s="3">
        <v>37.299999999999997</v>
      </c>
      <c r="I29" s="4">
        <v>17.899999999999999</v>
      </c>
      <c r="J29" s="5">
        <v>0</v>
      </c>
      <c r="K29" s="3">
        <v>32.700000000000003</v>
      </c>
      <c r="L29" s="4">
        <v>19.899999999999999</v>
      </c>
      <c r="M29" s="5">
        <v>0</v>
      </c>
      <c r="N29" s="3">
        <v>31.5</v>
      </c>
      <c r="O29" s="4">
        <v>18.2</v>
      </c>
      <c r="P29" s="5">
        <v>0</v>
      </c>
      <c r="Q29" s="3">
        <v>34.700000000000003</v>
      </c>
      <c r="R29" s="4">
        <v>21.8</v>
      </c>
      <c r="S29" s="5">
        <v>0</v>
      </c>
    </row>
    <row r="30" spans="1:22" ht="15" customHeight="1" x14ac:dyDescent="0.2">
      <c r="A30" s="16">
        <v>18</v>
      </c>
      <c r="B30" s="3">
        <v>31.5</v>
      </c>
      <c r="C30" s="4">
        <v>20.9</v>
      </c>
      <c r="D30" s="5">
        <v>0</v>
      </c>
      <c r="E30" s="3">
        <v>28.5</v>
      </c>
      <c r="F30" s="4">
        <v>16.899999999999999</v>
      </c>
      <c r="G30" s="5">
        <v>0</v>
      </c>
      <c r="H30" s="3">
        <v>36.6</v>
      </c>
      <c r="I30" s="4">
        <v>18.600000000000001</v>
      </c>
      <c r="J30" s="5">
        <v>0</v>
      </c>
      <c r="K30" s="3">
        <v>32.4</v>
      </c>
      <c r="L30" s="4">
        <v>19.7</v>
      </c>
      <c r="M30" s="5">
        <v>0</v>
      </c>
      <c r="N30" s="3">
        <v>31.7</v>
      </c>
      <c r="O30" s="4">
        <v>17</v>
      </c>
      <c r="P30" s="5">
        <v>0</v>
      </c>
      <c r="Q30" s="3">
        <v>34.700000000000003</v>
      </c>
      <c r="R30" s="4">
        <v>21.7</v>
      </c>
      <c r="S30" s="5">
        <v>0</v>
      </c>
    </row>
    <row r="31" spans="1:22" ht="15" customHeight="1" x14ac:dyDescent="0.2">
      <c r="A31" s="16">
        <v>19</v>
      </c>
      <c r="B31" s="3">
        <v>30.6</v>
      </c>
      <c r="C31" s="4">
        <v>21.2</v>
      </c>
      <c r="D31" s="5">
        <v>0</v>
      </c>
      <c r="E31" s="3">
        <v>23.2</v>
      </c>
      <c r="F31" s="4">
        <v>13.8</v>
      </c>
      <c r="G31" s="5">
        <v>10.7</v>
      </c>
      <c r="H31" s="3">
        <v>34.5</v>
      </c>
      <c r="I31" s="4">
        <v>20</v>
      </c>
      <c r="J31" s="5">
        <v>0</v>
      </c>
      <c r="K31" s="3">
        <v>30.9</v>
      </c>
      <c r="L31" s="4">
        <v>20.6</v>
      </c>
      <c r="M31" s="5">
        <v>0</v>
      </c>
      <c r="N31" s="3">
        <v>29.7</v>
      </c>
      <c r="O31" s="4">
        <v>19.7</v>
      </c>
      <c r="P31" s="5">
        <v>0</v>
      </c>
      <c r="Q31" s="3">
        <v>31</v>
      </c>
      <c r="R31" s="4">
        <v>21.5</v>
      </c>
      <c r="S31" s="5">
        <v>0</v>
      </c>
    </row>
    <row r="32" spans="1:22" ht="15" customHeight="1" x14ac:dyDescent="0.2">
      <c r="A32" s="16">
        <v>20</v>
      </c>
      <c r="B32" s="3">
        <v>30.4</v>
      </c>
      <c r="C32" s="4">
        <v>21.4</v>
      </c>
      <c r="D32" s="5">
        <v>0</v>
      </c>
      <c r="E32" s="3">
        <v>22.8</v>
      </c>
      <c r="F32" s="4">
        <v>14.6</v>
      </c>
      <c r="G32" s="5">
        <v>0</v>
      </c>
      <c r="H32" s="3">
        <v>35.4</v>
      </c>
      <c r="I32" s="4">
        <v>19.3</v>
      </c>
      <c r="J32" s="5">
        <v>0</v>
      </c>
      <c r="K32" s="3">
        <v>32.1</v>
      </c>
      <c r="L32" s="4">
        <v>21.5</v>
      </c>
      <c r="M32" s="5">
        <v>0</v>
      </c>
      <c r="N32" s="3">
        <v>30.1</v>
      </c>
      <c r="O32" s="4">
        <v>21</v>
      </c>
      <c r="P32" s="5">
        <v>0</v>
      </c>
      <c r="Q32" s="3">
        <v>33.200000000000003</v>
      </c>
      <c r="R32" s="4">
        <v>21.2</v>
      </c>
      <c r="S32" s="5">
        <v>0</v>
      </c>
    </row>
    <row r="33" spans="1:19" ht="15" customHeight="1" x14ac:dyDescent="0.2">
      <c r="A33" s="16">
        <v>21</v>
      </c>
      <c r="B33" s="3">
        <v>30.5</v>
      </c>
      <c r="C33" s="4">
        <v>21</v>
      </c>
      <c r="D33" s="5">
        <v>0</v>
      </c>
      <c r="E33" s="3">
        <v>26.1</v>
      </c>
      <c r="F33" s="4">
        <v>15.4</v>
      </c>
      <c r="G33" s="5">
        <v>0</v>
      </c>
      <c r="H33" s="3">
        <v>36.1</v>
      </c>
      <c r="I33" s="4">
        <v>17.100000000000001</v>
      </c>
      <c r="J33" s="5">
        <v>0</v>
      </c>
      <c r="K33" s="3">
        <v>31.1</v>
      </c>
      <c r="L33" s="4">
        <v>20.2</v>
      </c>
      <c r="M33" s="5">
        <v>0</v>
      </c>
      <c r="N33" s="3">
        <v>31.3</v>
      </c>
      <c r="O33" s="4">
        <v>20.9</v>
      </c>
      <c r="P33" s="5">
        <v>0</v>
      </c>
      <c r="Q33" s="3">
        <v>32.5</v>
      </c>
      <c r="R33" s="4">
        <v>19.8</v>
      </c>
      <c r="S33" s="5">
        <v>0</v>
      </c>
    </row>
    <row r="34" spans="1:19" ht="15" customHeight="1" x14ac:dyDescent="0.2">
      <c r="A34" s="16">
        <v>22</v>
      </c>
      <c r="B34" s="3">
        <v>30.8</v>
      </c>
      <c r="C34" s="4">
        <v>20.8</v>
      </c>
      <c r="D34" s="5">
        <v>0</v>
      </c>
      <c r="E34" s="3">
        <v>26.8</v>
      </c>
      <c r="F34" s="4">
        <v>16.600000000000001</v>
      </c>
      <c r="G34" s="5">
        <v>0</v>
      </c>
      <c r="H34" s="3">
        <v>38.1</v>
      </c>
      <c r="I34" s="4">
        <v>19</v>
      </c>
      <c r="J34" s="5">
        <v>0</v>
      </c>
      <c r="K34" s="3">
        <v>33.299999999999997</v>
      </c>
      <c r="L34" s="4">
        <v>19.899999999999999</v>
      </c>
      <c r="M34" s="5">
        <v>0</v>
      </c>
      <c r="N34" s="3">
        <v>32.4</v>
      </c>
      <c r="O34" s="4">
        <v>20.100000000000001</v>
      </c>
      <c r="P34" s="5">
        <v>0</v>
      </c>
      <c r="Q34" s="3">
        <v>34.6</v>
      </c>
      <c r="R34" s="4">
        <v>21.4</v>
      </c>
      <c r="S34" s="5">
        <v>0</v>
      </c>
    </row>
    <row r="35" spans="1:19" ht="15" customHeight="1" x14ac:dyDescent="0.2">
      <c r="A35" s="16">
        <v>23</v>
      </c>
      <c r="B35" s="3">
        <v>31.3</v>
      </c>
      <c r="C35" s="4">
        <v>21.1</v>
      </c>
      <c r="D35" s="5">
        <v>0</v>
      </c>
      <c r="E35" s="3">
        <v>28.2</v>
      </c>
      <c r="F35" s="4">
        <v>17.5</v>
      </c>
      <c r="G35" s="5">
        <v>0</v>
      </c>
      <c r="H35" s="3">
        <v>39</v>
      </c>
      <c r="I35" s="4">
        <v>22.8</v>
      </c>
      <c r="J35" s="5">
        <v>0</v>
      </c>
      <c r="K35" s="3">
        <v>34.5</v>
      </c>
      <c r="L35" s="4">
        <v>22.4</v>
      </c>
      <c r="M35" s="5">
        <v>0</v>
      </c>
      <c r="N35" s="3">
        <v>32.299999999999997</v>
      </c>
      <c r="O35" s="4">
        <v>20.6</v>
      </c>
      <c r="P35" s="5">
        <v>0</v>
      </c>
      <c r="Q35" s="3">
        <v>35.4</v>
      </c>
      <c r="R35" s="4">
        <v>21.8</v>
      </c>
      <c r="S35" s="5">
        <v>0</v>
      </c>
    </row>
    <row r="36" spans="1:19" ht="15" customHeight="1" x14ac:dyDescent="0.2">
      <c r="A36" s="16">
        <v>24</v>
      </c>
      <c r="B36" s="3">
        <v>31.1</v>
      </c>
      <c r="C36" s="4">
        <v>20.9</v>
      </c>
      <c r="D36" s="5">
        <v>0</v>
      </c>
      <c r="E36" s="3">
        <v>30.3</v>
      </c>
      <c r="F36" s="4">
        <v>19</v>
      </c>
      <c r="G36" s="5">
        <v>0</v>
      </c>
      <c r="H36" s="3">
        <v>39.299999999999997</v>
      </c>
      <c r="I36" s="4">
        <v>21.8</v>
      </c>
      <c r="J36" s="5">
        <v>0</v>
      </c>
      <c r="K36" s="3">
        <v>33.799999999999997</v>
      </c>
      <c r="L36" s="4">
        <v>21.5</v>
      </c>
      <c r="M36" s="5">
        <v>0</v>
      </c>
      <c r="N36" s="3">
        <v>33</v>
      </c>
      <c r="O36" s="4">
        <v>21.3</v>
      </c>
      <c r="P36" s="5">
        <v>0</v>
      </c>
      <c r="Q36" s="3">
        <v>33.9</v>
      </c>
      <c r="R36" s="4">
        <v>21.7</v>
      </c>
      <c r="S36" s="5">
        <v>0</v>
      </c>
    </row>
    <row r="37" spans="1:19" ht="15" customHeight="1" x14ac:dyDescent="0.2">
      <c r="A37" s="16">
        <v>25</v>
      </c>
      <c r="B37" s="3">
        <v>31.7</v>
      </c>
      <c r="C37" s="4">
        <v>21.1</v>
      </c>
      <c r="D37" s="5">
        <v>0</v>
      </c>
      <c r="E37" s="3">
        <v>29.4</v>
      </c>
      <c r="F37" s="4">
        <v>19.2</v>
      </c>
      <c r="G37" s="5">
        <v>0</v>
      </c>
      <c r="H37" s="3">
        <v>39.1</v>
      </c>
      <c r="I37" s="4">
        <v>17.399999999999999</v>
      </c>
      <c r="J37" s="5">
        <v>0</v>
      </c>
      <c r="K37" s="3">
        <v>33.1</v>
      </c>
      <c r="L37" s="4">
        <v>21</v>
      </c>
      <c r="M37" s="5">
        <v>0</v>
      </c>
      <c r="N37" s="3">
        <v>31.7</v>
      </c>
      <c r="O37" s="4">
        <v>20.100000000000001</v>
      </c>
      <c r="P37" s="5">
        <v>0</v>
      </c>
      <c r="Q37" s="3">
        <v>33.6</v>
      </c>
      <c r="R37" s="4">
        <v>20.2</v>
      </c>
      <c r="S37" s="5">
        <v>0</v>
      </c>
    </row>
    <row r="38" spans="1:19" ht="15" customHeight="1" x14ac:dyDescent="0.2">
      <c r="A38" s="16">
        <v>26</v>
      </c>
      <c r="B38" s="3">
        <v>30.7</v>
      </c>
      <c r="C38" s="4">
        <v>20.7</v>
      </c>
      <c r="D38" s="5">
        <v>0</v>
      </c>
      <c r="E38" s="3">
        <v>27.9</v>
      </c>
      <c r="F38" s="4">
        <v>17.600000000000001</v>
      </c>
      <c r="G38" s="5">
        <v>0</v>
      </c>
      <c r="H38" s="3">
        <v>37.299999999999997</v>
      </c>
      <c r="I38" s="4">
        <v>17.5</v>
      </c>
      <c r="J38" s="5">
        <v>0</v>
      </c>
      <c r="K38" s="3">
        <v>31.6</v>
      </c>
      <c r="L38" s="4">
        <v>19.8</v>
      </c>
      <c r="M38" s="5">
        <v>0</v>
      </c>
      <c r="N38" s="3">
        <v>31.4</v>
      </c>
      <c r="O38" s="4">
        <v>17.7</v>
      </c>
      <c r="P38" s="5">
        <v>0</v>
      </c>
      <c r="Q38" s="3">
        <v>32</v>
      </c>
      <c r="R38" s="4">
        <v>20.8</v>
      </c>
      <c r="S38" s="5">
        <v>0</v>
      </c>
    </row>
    <row r="39" spans="1:19" ht="15" customHeight="1" x14ac:dyDescent="0.2">
      <c r="A39" s="16">
        <v>27</v>
      </c>
      <c r="B39" s="3">
        <v>30.9</v>
      </c>
      <c r="C39" s="4">
        <v>21.3</v>
      </c>
      <c r="D39" s="5">
        <v>0</v>
      </c>
      <c r="E39" s="3">
        <v>26.2</v>
      </c>
      <c r="F39" s="4">
        <v>18</v>
      </c>
      <c r="G39" s="5">
        <v>0</v>
      </c>
      <c r="H39" s="3">
        <v>36.700000000000003</v>
      </c>
      <c r="I39" s="4">
        <v>19.2</v>
      </c>
      <c r="J39" s="5">
        <v>0</v>
      </c>
      <c r="K39" s="3">
        <v>32</v>
      </c>
      <c r="L39" s="4">
        <v>20.8</v>
      </c>
      <c r="M39" s="5">
        <v>0</v>
      </c>
      <c r="N39" s="3">
        <v>30.8</v>
      </c>
      <c r="O39" s="4">
        <v>20.7</v>
      </c>
      <c r="P39" s="5">
        <v>0</v>
      </c>
      <c r="Q39" s="3">
        <v>32</v>
      </c>
      <c r="R39" s="4">
        <v>20.5</v>
      </c>
      <c r="S39" s="5">
        <v>0</v>
      </c>
    </row>
    <row r="40" spans="1:19" ht="15" customHeight="1" x14ac:dyDescent="0.2">
      <c r="A40" s="16">
        <v>28</v>
      </c>
      <c r="B40" s="3">
        <v>30.5</v>
      </c>
      <c r="C40" s="4">
        <v>22</v>
      </c>
      <c r="D40" s="5">
        <v>0</v>
      </c>
      <c r="E40" s="3">
        <v>28.6</v>
      </c>
      <c r="F40" s="4">
        <v>17.8</v>
      </c>
      <c r="G40" s="5">
        <v>0</v>
      </c>
      <c r="H40" s="3">
        <v>36</v>
      </c>
      <c r="I40" s="4">
        <v>18.7</v>
      </c>
      <c r="J40" s="5">
        <v>0</v>
      </c>
      <c r="K40" s="3">
        <v>33.4</v>
      </c>
      <c r="L40" s="4">
        <v>20.9</v>
      </c>
      <c r="M40" s="5">
        <v>0</v>
      </c>
      <c r="N40" s="3">
        <v>31.5</v>
      </c>
      <c r="O40" s="4">
        <v>22</v>
      </c>
      <c r="P40" s="5">
        <v>0</v>
      </c>
      <c r="Q40" s="3">
        <v>35.4</v>
      </c>
      <c r="R40" s="4">
        <v>20.399999999999999</v>
      </c>
      <c r="S40" s="5">
        <v>0</v>
      </c>
    </row>
    <row r="41" spans="1:19" ht="15" customHeight="1" x14ac:dyDescent="0.2">
      <c r="A41" s="16">
        <v>29</v>
      </c>
      <c r="B41" s="3">
        <v>30</v>
      </c>
      <c r="C41" s="4">
        <v>21.2</v>
      </c>
      <c r="D41" s="5">
        <v>0</v>
      </c>
      <c r="E41" s="3">
        <v>24.8</v>
      </c>
      <c r="F41" s="4">
        <v>14.1</v>
      </c>
      <c r="G41" s="5">
        <v>0</v>
      </c>
      <c r="H41" s="3">
        <v>32.6</v>
      </c>
      <c r="I41" s="4">
        <v>23</v>
      </c>
      <c r="J41" s="5">
        <v>0</v>
      </c>
      <c r="K41" s="3">
        <v>33</v>
      </c>
      <c r="L41" s="4">
        <v>23.5</v>
      </c>
      <c r="M41" s="5">
        <v>0</v>
      </c>
      <c r="N41" s="3">
        <v>31.4</v>
      </c>
      <c r="O41" s="4">
        <v>18.100000000000001</v>
      </c>
      <c r="P41" s="5">
        <v>0</v>
      </c>
      <c r="Q41" s="3">
        <v>33.5</v>
      </c>
      <c r="R41" s="4">
        <v>23.2</v>
      </c>
      <c r="S41" s="5">
        <v>0</v>
      </c>
    </row>
    <row r="42" spans="1:19" ht="15" customHeight="1" thickBot="1" x14ac:dyDescent="0.25">
      <c r="A42" s="16">
        <v>30</v>
      </c>
      <c r="B42" s="3">
        <v>28.6</v>
      </c>
      <c r="C42" s="4">
        <v>25.3</v>
      </c>
      <c r="D42" s="5">
        <v>5.6</v>
      </c>
      <c r="E42" s="3">
        <v>19.3</v>
      </c>
      <c r="F42" s="4">
        <v>12.7</v>
      </c>
      <c r="G42" s="5">
        <v>4.3</v>
      </c>
      <c r="H42" s="3">
        <v>31.6</v>
      </c>
      <c r="I42" s="4">
        <v>18.3</v>
      </c>
      <c r="J42" s="5">
        <v>0</v>
      </c>
      <c r="K42" s="3">
        <v>33</v>
      </c>
      <c r="L42" s="4">
        <v>19.399999999999999</v>
      </c>
      <c r="M42" s="5">
        <v>0.2</v>
      </c>
      <c r="N42" s="3">
        <v>28.2</v>
      </c>
      <c r="O42" s="4">
        <v>21.4</v>
      </c>
      <c r="P42" s="5">
        <v>0.3</v>
      </c>
      <c r="Q42" s="3">
        <v>31.2</v>
      </c>
      <c r="R42" s="4">
        <v>21.4</v>
      </c>
      <c r="S42" s="5">
        <v>0</v>
      </c>
    </row>
    <row r="43" spans="1:19" ht="3" customHeight="1" thickBot="1" x14ac:dyDescent="0.25">
      <c r="A43" s="18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</row>
    <row r="44" spans="1:19" ht="11.1" customHeight="1" x14ac:dyDescent="0.2">
      <c r="A44" s="6" t="s">
        <v>17</v>
      </c>
      <c r="B44" s="33">
        <f t="shared" ref="B44:S44" si="0">SUM(B13:B42)</f>
        <v>931.69999999999993</v>
      </c>
      <c r="C44" s="35">
        <f t="shared" si="0"/>
        <v>654.79999999999995</v>
      </c>
      <c r="D44" s="39">
        <f t="shared" si="0"/>
        <v>7.5</v>
      </c>
      <c r="E44" s="33">
        <f t="shared" si="0"/>
        <v>787.29999999999984</v>
      </c>
      <c r="F44" s="35">
        <f t="shared" si="0"/>
        <v>476.2000000000001</v>
      </c>
      <c r="G44" s="39">
        <f t="shared" si="0"/>
        <v>44.199999999999996</v>
      </c>
      <c r="H44" s="33">
        <f t="shared" si="0"/>
        <v>1081.6999999999998</v>
      </c>
      <c r="I44" s="35">
        <f t="shared" si="0"/>
        <v>594.70000000000005</v>
      </c>
      <c r="J44" s="39">
        <f t="shared" si="0"/>
        <v>0.4</v>
      </c>
      <c r="K44" s="33">
        <f t="shared" si="0"/>
        <v>982.24</v>
      </c>
      <c r="L44" s="35">
        <f t="shared" si="0"/>
        <v>655.19999999999982</v>
      </c>
      <c r="M44" s="39">
        <f t="shared" si="0"/>
        <v>0.2</v>
      </c>
      <c r="N44" s="33">
        <f t="shared" si="0"/>
        <v>933.2</v>
      </c>
      <c r="O44" s="35">
        <f t="shared" si="0"/>
        <v>607.20000000000005</v>
      </c>
      <c r="P44" s="39">
        <f t="shared" si="0"/>
        <v>0.7</v>
      </c>
      <c r="Q44" s="33">
        <f t="shared" si="0"/>
        <v>998.10000000000014</v>
      </c>
      <c r="R44" s="35">
        <f t="shared" si="0"/>
        <v>654.79999999999995</v>
      </c>
      <c r="S44" s="39">
        <f t="shared" si="0"/>
        <v>0</v>
      </c>
    </row>
    <row r="45" spans="1:19" ht="11.1" customHeight="1" thickBot="1" x14ac:dyDescent="0.25">
      <c r="A45" s="7" t="s">
        <v>8</v>
      </c>
      <c r="B45" s="34"/>
      <c r="C45" s="36"/>
      <c r="D45" s="40"/>
      <c r="E45" s="34"/>
      <c r="F45" s="36"/>
      <c r="G45" s="40"/>
      <c r="H45" s="34"/>
      <c r="I45" s="36"/>
      <c r="J45" s="40"/>
      <c r="K45" s="34"/>
      <c r="L45" s="36"/>
      <c r="M45" s="40"/>
      <c r="N45" s="34"/>
      <c r="O45" s="36"/>
      <c r="P45" s="40"/>
      <c r="Q45" s="34"/>
      <c r="R45" s="36"/>
      <c r="S45" s="40"/>
    </row>
    <row r="46" spans="1:19" ht="11.1" customHeight="1" x14ac:dyDescent="0.2">
      <c r="A46" s="6" t="s">
        <v>18</v>
      </c>
      <c r="B46" s="33">
        <f>AVERAGE(B13:B42)</f>
        <v>31.056666666666665</v>
      </c>
      <c r="C46" s="35">
        <f>AVERAGE(C13:C42)</f>
        <v>21.826666666666664</v>
      </c>
      <c r="D46" s="37" t="s">
        <v>21</v>
      </c>
      <c r="E46" s="33">
        <f>AVERAGE(E13:E42)</f>
        <v>26.243333333333329</v>
      </c>
      <c r="F46" s="35">
        <f>AVERAGE(F13:F42)</f>
        <v>15.873333333333337</v>
      </c>
      <c r="G46" s="37" t="s">
        <v>21</v>
      </c>
      <c r="H46" s="33">
        <f>AVERAGE(H13:H42)</f>
        <v>36.056666666666658</v>
      </c>
      <c r="I46" s="35">
        <f>AVERAGE(I13:I42)</f>
        <v>19.823333333333334</v>
      </c>
      <c r="J46" s="37" t="s">
        <v>21</v>
      </c>
      <c r="K46" s="33">
        <f>AVERAGE(K13:K42)</f>
        <v>32.741333333333337</v>
      </c>
      <c r="L46" s="35">
        <f>AVERAGE(L13:L42)</f>
        <v>21.839999999999993</v>
      </c>
      <c r="M46" s="37" t="s">
        <v>21</v>
      </c>
      <c r="N46" s="33">
        <f>AVERAGE(N13:N42)</f>
        <v>31.106666666666669</v>
      </c>
      <c r="O46" s="35">
        <f>AVERAGE(O13:O42)</f>
        <v>20.240000000000002</v>
      </c>
      <c r="P46" s="37" t="s">
        <v>21</v>
      </c>
      <c r="Q46" s="33">
        <f>AVERAGE(Q13:Q42)</f>
        <v>33.270000000000003</v>
      </c>
      <c r="R46" s="35">
        <f>AVERAGE(R13:R42)</f>
        <v>21.826666666666664</v>
      </c>
      <c r="S46" s="37" t="s">
        <v>21</v>
      </c>
    </row>
    <row r="47" spans="1:19" ht="11.1" customHeight="1" thickBot="1" x14ac:dyDescent="0.25">
      <c r="A47" s="7" t="s">
        <v>9</v>
      </c>
      <c r="B47" s="34"/>
      <c r="C47" s="36"/>
      <c r="D47" s="38"/>
      <c r="E47" s="34"/>
      <c r="F47" s="36"/>
      <c r="G47" s="38"/>
      <c r="H47" s="34"/>
      <c r="I47" s="36"/>
      <c r="J47" s="38"/>
      <c r="K47" s="34"/>
      <c r="L47" s="36"/>
      <c r="M47" s="38"/>
      <c r="N47" s="34"/>
      <c r="O47" s="36"/>
      <c r="P47" s="38"/>
      <c r="Q47" s="34"/>
      <c r="R47" s="36"/>
      <c r="S47" s="38"/>
    </row>
    <row r="48" spans="1:19" ht="11.1" customHeight="1" x14ac:dyDescent="0.2">
      <c r="A48" s="6" t="s">
        <v>14</v>
      </c>
      <c r="B48" s="31">
        <f t="shared" ref="B48:S48" si="1">MAX(B13:B42)</f>
        <v>33</v>
      </c>
      <c r="C48" s="35">
        <f t="shared" si="1"/>
        <v>25.3</v>
      </c>
      <c r="D48" s="37">
        <f t="shared" si="1"/>
        <v>5.6</v>
      </c>
      <c r="E48" s="31">
        <f t="shared" si="1"/>
        <v>32.5</v>
      </c>
      <c r="F48" s="35">
        <f t="shared" si="1"/>
        <v>21</v>
      </c>
      <c r="G48" s="37">
        <f t="shared" si="1"/>
        <v>28.9</v>
      </c>
      <c r="H48" s="31">
        <f t="shared" si="1"/>
        <v>39.6</v>
      </c>
      <c r="I48" s="35">
        <f t="shared" si="1"/>
        <v>23</v>
      </c>
      <c r="J48" s="37">
        <f t="shared" si="1"/>
        <v>0.4</v>
      </c>
      <c r="K48" s="31">
        <f t="shared" si="1"/>
        <v>34.5</v>
      </c>
      <c r="L48" s="35">
        <f t="shared" si="1"/>
        <v>25.3</v>
      </c>
      <c r="M48" s="37">
        <f t="shared" si="1"/>
        <v>0.2</v>
      </c>
      <c r="N48" s="31">
        <f t="shared" si="1"/>
        <v>33</v>
      </c>
      <c r="O48" s="35">
        <f t="shared" si="1"/>
        <v>23.5</v>
      </c>
      <c r="P48" s="37">
        <f t="shared" si="1"/>
        <v>0.4</v>
      </c>
      <c r="Q48" s="31">
        <f t="shared" si="1"/>
        <v>35.4</v>
      </c>
      <c r="R48" s="35">
        <f t="shared" si="1"/>
        <v>23.8</v>
      </c>
      <c r="S48" s="37">
        <f t="shared" si="1"/>
        <v>0</v>
      </c>
    </row>
    <row r="49" spans="1:19" ht="11.1" customHeight="1" thickBot="1" x14ac:dyDescent="0.25">
      <c r="A49" s="22" t="s">
        <v>29</v>
      </c>
      <c r="B49" s="32"/>
      <c r="C49" s="36"/>
      <c r="D49" s="38"/>
      <c r="E49" s="32"/>
      <c r="F49" s="36"/>
      <c r="G49" s="38"/>
      <c r="H49" s="32"/>
      <c r="I49" s="36"/>
      <c r="J49" s="38"/>
      <c r="K49" s="32"/>
      <c r="L49" s="36"/>
      <c r="M49" s="38"/>
      <c r="N49" s="32"/>
      <c r="O49" s="36"/>
      <c r="P49" s="38"/>
      <c r="Q49" s="32"/>
      <c r="R49" s="36"/>
      <c r="S49" s="38"/>
    </row>
    <row r="50" spans="1:19" ht="11.1" customHeight="1" x14ac:dyDescent="0.2">
      <c r="A50" s="6" t="s">
        <v>15</v>
      </c>
      <c r="B50" s="33">
        <f t="shared" ref="B50:S50" si="2">MIN(B13:B42)</f>
        <v>28.6</v>
      </c>
      <c r="C50" s="41">
        <f t="shared" si="2"/>
        <v>20.2</v>
      </c>
      <c r="D50" s="37">
        <f t="shared" si="2"/>
        <v>0</v>
      </c>
      <c r="E50" s="33">
        <f t="shared" si="2"/>
        <v>19.3</v>
      </c>
      <c r="F50" s="41">
        <f t="shared" si="2"/>
        <v>12.3</v>
      </c>
      <c r="G50" s="37">
        <f t="shared" si="2"/>
        <v>0</v>
      </c>
      <c r="H50" s="33">
        <f t="shared" si="2"/>
        <v>31.6</v>
      </c>
      <c r="I50" s="41">
        <f t="shared" si="2"/>
        <v>17.100000000000001</v>
      </c>
      <c r="J50" s="37">
        <f t="shared" si="2"/>
        <v>0</v>
      </c>
      <c r="K50" s="33">
        <f t="shared" si="2"/>
        <v>30.9</v>
      </c>
      <c r="L50" s="41">
        <f t="shared" si="2"/>
        <v>19.399999999999999</v>
      </c>
      <c r="M50" s="37">
        <f t="shared" si="2"/>
        <v>0</v>
      </c>
      <c r="N50" s="33">
        <f t="shared" si="2"/>
        <v>28.2</v>
      </c>
      <c r="O50" s="41">
        <f t="shared" si="2"/>
        <v>17</v>
      </c>
      <c r="P50" s="37">
        <f t="shared" si="2"/>
        <v>0</v>
      </c>
      <c r="Q50" s="33">
        <f t="shared" si="2"/>
        <v>31</v>
      </c>
      <c r="R50" s="41">
        <f t="shared" si="2"/>
        <v>19.8</v>
      </c>
      <c r="S50" s="37">
        <f t="shared" si="2"/>
        <v>0</v>
      </c>
    </row>
    <row r="51" spans="1:19" ht="11.1" customHeight="1" thickBot="1" x14ac:dyDescent="0.25">
      <c r="A51" s="22" t="s">
        <v>30</v>
      </c>
      <c r="B51" s="34"/>
      <c r="C51" s="42"/>
      <c r="D51" s="38"/>
      <c r="E51" s="34"/>
      <c r="F51" s="42"/>
      <c r="G51" s="38"/>
      <c r="H51" s="34"/>
      <c r="I51" s="42"/>
      <c r="J51" s="38"/>
      <c r="K51" s="34"/>
      <c r="L51" s="42"/>
      <c r="M51" s="38"/>
      <c r="N51" s="34"/>
      <c r="O51" s="42"/>
      <c r="P51" s="38"/>
      <c r="Q51" s="34"/>
      <c r="R51" s="42"/>
      <c r="S51" s="38"/>
    </row>
    <row r="52" spans="1:19" x14ac:dyDescent="0.2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</row>
    <row r="53" spans="1:19" x14ac:dyDescent="0.2">
      <c r="A53" s="23" t="s">
        <v>19</v>
      </c>
      <c r="B53" s="24" t="s">
        <v>20</v>
      </c>
      <c r="C53" s="24"/>
      <c r="D53" s="25"/>
      <c r="E53" s="25"/>
      <c r="F53" s="25"/>
      <c r="G53" s="25"/>
      <c r="H53" s="25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</row>
    <row r="54" spans="1:19" x14ac:dyDescent="0.2">
      <c r="A54" s="26" t="s">
        <v>32</v>
      </c>
      <c r="B54" s="25" t="s">
        <v>23</v>
      </c>
      <c r="C54" s="25"/>
      <c r="D54" s="25"/>
      <c r="E54" s="25"/>
      <c r="F54" s="25"/>
      <c r="G54" s="25"/>
      <c r="H54" s="25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</row>
    <row r="55" spans="1:19" x14ac:dyDescent="0.2">
      <c r="A55" s="27" t="s">
        <v>31</v>
      </c>
      <c r="B55" s="28" t="s">
        <v>33</v>
      </c>
      <c r="C55" s="25"/>
      <c r="D55" s="25"/>
      <c r="E55" s="25"/>
      <c r="F55" s="25"/>
      <c r="G55" s="25"/>
      <c r="H55" s="25"/>
    </row>
  </sheetData>
  <mergeCells count="92">
    <mergeCell ref="N50:N51"/>
    <mergeCell ref="O50:O51"/>
    <mergeCell ref="P50:P51"/>
    <mergeCell ref="Q50:Q51"/>
    <mergeCell ref="R50:R51"/>
    <mergeCell ref="Q48:Q49"/>
    <mergeCell ref="R48:R49"/>
    <mergeCell ref="S48:S49"/>
    <mergeCell ref="B50:B51"/>
    <mergeCell ref="C50:C51"/>
    <mergeCell ref="D50:D51"/>
    <mergeCell ref="E50:E51"/>
    <mergeCell ref="F50:F51"/>
    <mergeCell ref="G50:G51"/>
    <mergeCell ref="H50:H51"/>
    <mergeCell ref="I50:I51"/>
    <mergeCell ref="J50:J51"/>
    <mergeCell ref="K50:K51"/>
    <mergeCell ref="L50:L51"/>
    <mergeCell ref="S50:S51"/>
    <mergeCell ref="M50:M51"/>
    <mergeCell ref="S46:S47"/>
    <mergeCell ref="B48:B49"/>
    <mergeCell ref="C48:C49"/>
    <mergeCell ref="D48:D49"/>
    <mergeCell ref="E48:E49"/>
    <mergeCell ref="F48:F49"/>
    <mergeCell ref="G48:G49"/>
    <mergeCell ref="H48:H49"/>
    <mergeCell ref="I48:I49"/>
    <mergeCell ref="J48:J49"/>
    <mergeCell ref="K48:K49"/>
    <mergeCell ref="L48:L49"/>
    <mergeCell ref="M48:M49"/>
    <mergeCell ref="N48:N49"/>
    <mergeCell ref="O48:O49"/>
    <mergeCell ref="P48:P49"/>
    <mergeCell ref="N46:N47"/>
    <mergeCell ref="O46:O47"/>
    <mergeCell ref="P46:P47"/>
    <mergeCell ref="Q46:Q47"/>
    <mergeCell ref="R46:R47"/>
    <mergeCell ref="P44:P45"/>
    <mergeCell ref="Q44:Q45"/>
    <mergeCell ref="R44:R45"/>
    <mergeCell ref="S44:S45"/>
    <mergeCell ref="B46:B47"/>
    <mergeCell ref="C46:C47"/>
    <mergeCell ref="D46:D47"/>
    <mergeCell ref="E46:E47"/>
    <mergeCell ref="F46:F47"/>
    <mergeCell ref="G46:G47"/>
    <mergeCell ref="H46:H47"/>
    <mergeCell ref="I46:I47"/>
    <mergeCell ref="J46:J47"/>
    <mergeCell ref="K46:K47"/>
    <mergeCell ref="L46:L47"/>
    <mergeCell ref="M46:M47"/>
    <mergeCell ref="K44:K45"/>
    <mergeCell ref="L44:L45"/>
    <mergeCell ref="M44:M45"/>
    <mergeCell ref="N44:N45"/>
    <mergeCell ref="O44:O45"/>
    <mergeCell ref="F44:F45"/>
    <mergeCell ref="G44:G45"/>
    <mergeCell ref="H44:H45"/>
    <mergeCell ref="I44:I45"/>
    <mergeCell ref="J44:J45"/>
    <mergeCell ref="A11:A12"/>
    <mergeCell ref="B44:B45"/>
    <mergeCell ref="C44:C45"/>
    <mergeCell ref="D44:D45"/>
    <mergeCell ref="E44:E45"/>
    <mergeCell ref="A7:S7"/>
    <mergeCell ref="A9:A10"/>
    <mergeCell ref="B9:D9"/>
    <mergeCell ref="E9:G9"/>
    <mergeCell ref="H9:J9"/>
    <mergeCell ref="K9:M9"/>
    <mergeCell ref="N9:P9"/>
    <mergeCell ref="Q9:S9"/>
    <mergeCell ref="B10:D10"/>
    <mergeCell ref="E10:G10"/>
    <mergeCell ref="H10:J10"/>
    <mergeCell ref="K10:M10"/>
    <mergeCell ref="N10:P10"/>
    <mergeCell ref="Q10:S10"/>
    <mergeCell ref="A1:S1"/>
    <mergeCell ref="A2:P2"/>
    <mergeCell ref="A3:S3"/>
    <mergeCell ref="A4:S4"/>
    <mergeCell ref="A6:S6"/>
  </mergeCells>
  <conditionalFormatting sqref="B13:B42">
    <cfRule type="cellIs" dxfId="55" priority="6" stopIfTrue="1" operator="equal">
      <formula>$B$48</formula>
    </cfRule>
  </conditionalFormatting>
  <conditionalFormatting sqref="C13:C42">
    <cfRule type="cellIs" dxfId="54" priority="7" stopIfTrue="1" operator="equal">
      <formula>$C$50</formula>
    </cfRule>
  </conditionalFormatting>
  <conditionalFormatting sqref="E13:E42">
    <cfRule type="cellIs" dxfId="53" priority="8" stopIfTrue="1" operator="equal">
      <formula>$E$48</formula>
    </cfRule>
  </conditionalFormatting>
  <conditionalFormatting sqref="F13:F42">
    <cfRule type="cellIs" dxfId="52" priority="9" stopIfTrue="1" operator="equal">
      <formula>$F$50</formula>
    </cfRule>
  </conditionalFormatting>
  <conditionalFormatting sqref="H13:H42">
    <cfRule type="cellIs" dxfId="51" priority="10" stopIfTrue="1" operator="equal">
      <formula>$H$48</formula>
    </cfRule>
  </conditionalFormatting>
  <conditionalFormatting sqref="I13:I42">
    <cfRule type="cellIs" dxfId="50" priority="11" stopIfTrue="1" operator="equal">
      <formula>$I$50</formula>
    </cfRule>
  </conditionalFormatting>
  <conditionalFormatting sqref="K13:K42">
    <cfRule type="cellIs" dxfId="49" priority="12" stopIfTrue="1" operator="equal">
      <formula>$K$48</formula>
    </cfRule>
  </conditionalFormatting>
  <conditionalFormatting sqref="L13:L42">
    <cfRule type="cellIs" dxfId="48" priority="13" stopIfTrue="1" operator="equal">
      <formula>$L$50</formula>
    </cfRule>
  </conditionalFormatting>
  <conditionalFormatting sqref="N13:N42">
    <cfRule type="cellIs" dxfId="47" priority="5" stopIfTrue="1" operator="equal">
      <formula>$N$48</formula>
    </cfRule>
  </conditionalFormatting>
  <conditionalFormatting sqref="O13:O42">
    <cfRule type="cellIs" dxfId="46" priority="1" stopIfTrue="1" operator="equal">
      <formula>$O$50</formula>
    </cfRule>
  </conditionalFormatting>
  <conditionalFormatting sqref="P12:P42 D13:D42 G13:G42 J13:J42 M13:M42 S13:S42">
    <cfRule type="cellIs" dxfId="45" priority="2" operator="equal">
      <formula>"tr"</formula>
    </cfRule>
    <cfRule type="cellIs" dxfId="44" priority="3" operator="greaterThan">
      <formula>0</formula>
    </cfRule>
  </conditionalFormatting>
  <conditionalFormatting sqref="Q13:Q42">
    <cfRule type="cellIs" dxfId="43" priority="14" stopIfTrue="1" operator="equal">
      <formula>$Q$48</formula>
    </cfRule>
  </conditionalFormatting>
  <conditionalFormatting sqref="R13:R42">
    <cfRule type="cellIs" dxfId="42" priority="4" stopIfTrue="1" operator="equal">
      <formula>$R$5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O W a D W P W s l / 6 k A A A A 9 g A A A B I A H A B D b 2 5 m a W c v U G F j a 2 F n Z S 5 4 b W w g o h g A K K A U A A A A A A A A A A A A A A A A A A A A A A A A A A A A h Y 9 B D o I w F E S v Q r q n L T V R Q z 5 l w V Y S E x O j S 1 I r N M L H 0 G K 5 m w u P 5 B X E K O r O 5 b x 5 i 5 n 7 9 Q b p 0 N T B R X f W t J i Q i H I S a F T t w W C Z k N 4 d w y V J J a w L d S p K H Y w y 2 n i w h 4 R U z p 1 j x r z 3 1 M 9 o 2 5 V M c B 6 x X b 7 a q E o 3 B f n I 5 r 8 c G r S u Q K W J h O 1 r j B Q 0 E n M q x I J y Y B O E 3 O B X E O P e Z / s D I e t r 1 3 d a a g y z P b A p A n t / k A 9 Q S w M E F A A C A A g A O W a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m g 1 g z N H a v o Q E A A K M D A A A T A B w A R m 9 y b X V s Y X M v U 2 V j d G l v b j E u b S C i G A A o o B Q A A A A A A A A A A A A A A A A A A A A A A A A A A A B 1 k t 1 q 2 z A U x + 8 D e Y e D d p O A F 6 J 0 6 z 5 K L k L i b m V L U x K P b c Q h q P b Z E q J I Q Z I h J e Q h y i i j d D B K d 7 O X 0 T N N m c 0 + Q D J I R r 9 j n / P / G W v M z F I K m J R 3 e l K v 1 W t 6 w R T m M M a N V A a 6 w N H U a + C u i S x U h o 7 E 2 w x 5 6 7 1 U q 0 s p V 4 3 T J c d W X w q D w u g G 6 b 9 M 3 2 l U O t V G y y J H J X U 6 Q L 0 y c p N K n s M m g 7 w 6 d t q d o 3 T Y + z A f n p 3 P x z 2 3 t Y / n B 9 j a c r 0 l z Q h E w X k E R h X Y j M o U Z a 7 5 Z I F 4 S F e G 2 k 3 P D K 6 7 p C y S 6 M 1 S 5 F 3 y + x k y 2 0 8 H z L B Z 9 f 4 j c q H k W h q n + B q Z i 6 e J a 5 O w S y d R V S r e + H d U B N O q 2 u N 8 k j H O l O 4 e c s 2 a f x r 3 F 0 x 8 d n 2 T q w 3 + b Z o o J v Q n q d Z 9 y Y u 1 O B R 1 w 5 M i 2 u 2 I / W G / 2 a 9 u X Y P b b t z x x v 6 0 9 / a 7 v X P r i 7 2 1 1 / Y B 4 D E M 4 o v e O B n G 5 w m M T m E Y J / F o P H o 7 e v W R u K / l J g A T V / s I d q Q c 2 v H j I z 9 + 4 s d P / f j Y j 5 / 5 8 X M / f u H H t B 3 g N M A D o j R g S g O q N O B K A 7 I 0 Y E s D u v Q / 3 3 2 z X l s K 7 1 9 0 8 g t Q S w E C L Q A U A A I A C A A 5 Z o N Y 9 a y X / q Q A A A D 2 A A A A E g A A A A A A A A A A A A A A A A A A A A A A Q 2 9 u Z m l n L 1 B h Y 2 t h Z 2 U u e G 1 s U E s B A i 0 A F A A C A A g A O W a D W A / K 6 a u k A A A A 6 Q A A A B M A A A A A A A A A A A A A A A A A 8 A A A A F t D b 2 5 0 Z W 5 0 X 1 R 5 c G V z X S 5 4 b W x Q S w E C L Q A U A A I A C A A 5 Z o N Y M z R 2 r 6 E B A A C j A w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g A A A A A A A M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d h O G J k M i 1 i M 2 Q 0 L T Q 5 N W Q t Y T N j M C 0 y M z g 1 O T A 5 M T I y N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N U M D k 6 N D k 6 M z g u M j U 2 M D c z O F o i I C 8 + P E V u d H J 5 I F R 5 c G U 9 I k Z p b G x D b 2 x 1 b W 5 U e X B l c y I g V m F s d W U 9 I n N B Q U F B Q U F B Q U F B Q U F B Q U F B Q U F B Q U F B Q U F B Q T 0 9 I i A v P j x F b n R y e S B U e X B l P S J G a W x s Q 2 9 s d W 1 u T m F t Z X M i I F Z h b H V l P S J z W y Z x d W 9 0 O 8 6 k z p z O l 8 6 c z p E g z p z O l c 6 k z p X O q c 6 h z p / O m 8 6 f z p P O m c 6 R z q M g I C 0 g R E V Q Q V J U T U V O V C B P R i B N R V R F T 1 J P T E 9 H W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L 0 N o Y W 5 n Z W Q g V H l w Z S 5 7 z q T O n M 6 X z p z O k S D O n M 6 V z q T O l c 6 p z q H O n 8 6 b z p / O k 8 6 Z z p H O o y A g L S B E R V B B U l R N R U 5 U I E 9 G I E 1 F V E V P U k 9 M T 0 d Z L D B 9 J n F 1 b 3 Q 7 L C Z x d W 9 0 O 1 N l Y 3 R p b 2 4 x L 1 J l c G 9 y d C 9 D a G F u Z 2 V k I F R 5 c G U u e 0 N v b H V t b j I s M X 0 m c X V v d D s s J n F 1 b 3 Q 7 U 2 V j d G l v b j E v U m V w b 3 J 0 L 0 N o Y W 5 n Z W Q g V H l w Z S 5 7 Q 2 9 s d W 1 u M y w y f S Z x d W 9 0 O y w m c X V v d D t T Z W N 0 a W 9 u M S 9 S Z X B v c n Q v Q 2 h h b m d l Z C B U e X B l L n t D b 2 x 1 b W 4 0 L D N 9 J n F 1 b 3 Q 7 L C Z x d W 9 0 O 1 N l Y 3 R p b 2 4 x L 1 J l c G 9 y d C 9 D a G F u Z 2 V k I F R 5 c G U u e 0 N v b H V t b j U s N H 0 m c X V v d D s s J n F 1 b 3 Q 7 U 2 V j d G l v b j E v U m V w b 3 J 0 L 0 N o Y W 5 n Z W Q g V H l w Z S 5 7 Q 2 9 s d W 1 u N i w 1 f S Z x d W 9 0 O y w m c X V v d D t T Z W N 0 a W 9 u M S 9 S Z X B v c n Q v Q 2 h h b m d l Z C B U e X B l L n t D b 2 x 1 b W 4 3 L D Z 9 J n F 1 b 3 Q 7 L C Z x d W 9 0 O 1 N l Y 3 R p b 2 4 x L 1 J l c G 9 y d C 9 D a G F u Z 2 V k I F R 5 c G U u e 0 N v b H V t b j g s N 3 0 m c X V v d D s s J n F 1 b 3 Q 7 U 2 V j d G l v b j E v U m V w b 3 J 0 L 0 N o Y W 5 n Z W Q g V H l w Z S 5 7 Q 2 9 s d W 1 u O S w 4 f S Z x d W 9 0 O y w m c X V v d D t T Z W N 0 a W 9 u M S 9 S Z X B v c n Q v Q 2 h h b m d l Z C B U e X B l L n t D b 2 x 1 b W 4 x M C w 5 f S Z x d W 9 0 O y w m c X V v d D t T Z W N 0 a W 9 u M S 9 S Z X B v c n Q v Q 2 h h b m d l Z C B U e X B l L n t D b 2 x 1 b W 4 x M S w x M H 0 m c X V v d D s s J n F 1 b 3 Q 7 U 2 V j d G l v b j E v U m V w b 3 J 0 L 0 N o Y W 5 n Z W Q g V H l w Z S 5 7 Q 2 9 s d W 1 u M T I s M T F 9 J n F 1 b 3 Q 7 L C Z x d W 9 0 O 1 N l Y 3 R p b 2 4 x L 1 J l c G 9 y d C 9 D a G F u Z 2 V k I F R 5 c G U u e 0 N v b H V t b j E z L D E y f S Z x d W 9 0 O y w m c X V v d D t T Z W N 0 a W 9 u M S 9 S Z X B v c n Q v Q 2 h h b m d l Z C B U e X B l L n t D b 2 x 1 b W 4 x N C w x M 3 0 m c X V v d D s s J n F 1 b 3 Q 7 U 2 V j d G l v b j E v U m V w b 3 J 0 L 0 N o Y W 5 n Z W Q g V H l w Z S 5 7 Q 2 9 s d W 1 u M T U s M T R 9 J n F 1 b 3 Q 7 L C Z x d W 9 0 O 1 N l Y 3 R p b 2 4 x L 1 J l c G 9 y d C 9 D a G F u Z 2 V k I F R 5 c G U u e 0 N v b H V t b j E 2 L D E 1 f S Z x d W 9 0 O y w m c X V v d D t T Z W N 0 a W 9 u M S 9 S Z X B v c n Q v Q 2 h h b m d l Z C B U e X B l L n t D b 2 x 1 b W 4 x N y w x N n 0 m c X V v d D s s J n F 1 b 3 Q 7 U 2 V j d G l v b j E v U m V w b 3 J 0 L 0 N o Y W 5 n Z W Q g V H l w Z S 5 7 Q 2 9 s d W 1 u M T g s M T d 9 J n F 1 b 3 Q 7 L C Z x d W 9 0 O 1 N l Y 3 R p b 2 4 x L 1 J l c G 9 y d C 9 D a G F u Z 2 V k I F R 5 c G U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m V w b 3 J 0 L 0 N o Y W 5 n Z W Q g V H l w Z S 5 7 z q T O n M 6 X z p z O k S D O n M 6 V z q T O l c 6 p z q H O n 8 6 b z p / O k 8 6 Z z p H O o y A g L S B E R V B B U l R N R U 5 U I E 9 G I E 1 F V E V P U k 9 M T 0 d Z L D B 9 J n F 1 b 3 Q 7 L C Z x d W 9 0 O 1 N l Y 3 R p b 2 4 x L 1 J l c G 9 y d C 9 D a G F u Z 2 V k I F R 5 c G U u e 0 N v b H V t b j I s M X 0 m c X V v d D s s J n F 1 b 3 Q 7 U 2 V j d G l v b j E v U m V w b 3 J 0 L 0 N o Y W 5 n Z W Q g V H l w Z S 5 7 Q 2 9 s d W 1 u M y w y f S Z x d W 9 0 O y w m c X V v d D t T Z W N 0 a W 9 u M S 9 S Z X B v c n Q v Q 2 h h b m d l Z C B U e X B l L n t D b 2 x 1 b W 4 0 L D N 9 J n F 1 b 3 Q 7 L C Z x d W 9 0 O 1 N l Y 3 R p b 2 4 x L 1 J l c G 9 y d C 9 D a G F u Z 2 V k I F R 5 c G U u e 0 N v b H V t b j U s N H 0 m c X V v d D s s J n F 1 b 3 Q 7 U 2 V j d G l v b j E v U m V w b 3 J 0 L 0 N o Y W 5 n Z W Q g V H l w Z S 5 7 Q 2 9 s d W 1 u N i w 1 f S Z x d W 9 0 O y w m c X V v d D t T Z W N 0 a W 9 u M S 9 S Z X B v c n Q v Q 2 h h b m d l Z C B U e X B l L n t D b 2 x 1 b W 4 3 L D Z 9 J n F 1 b 3 Q 7 L C Z x d W 9 0 O 1 N l Y 3 R p b 2 4 x L 1 J l c G 9 y d C 9 D a G F u Z 2 V k I F R 5 c G U u e 0 N v b H V t b j g s N 3 0 m c X V v d D s s J n F 1 b 3 Q 7 U 2 V j d G l v b j E v U m V w b 3 J 0 L 0 N o Y W 5 n Z W Q g V H l w Z S 5 7 Q 2 9 s d W 1 u O S w 4 f S Z x d W 9 0 O y w m c X V v d D t T Z W N 0 a W 9 u M S 9 S Z X B v c n Q v Q 2 h h b m d l Z C B U e X B l L n t D b 2 x 1 b W 4 x M C w 5 f S Z x d W 9 0 O y w m c X V v d D t T Z W N 0 a W 9 u M S 9 S Z X B v c n Q v Q 2 h h b m d l Z C B U e X B l L n t D b 2 x 1 b W 4 x M S w x M H 0 m c X V v d D s s J n F 1 b 3 Q 7 U 2 V j d G l v b j E v U m V w b 3 J 0 L 0 N o Y W 5 n Z W Q g V H l w Z S 5 7 Q 2 9 s d W 1 u M T I s M T F 9 J n F 1 b 3 Q 7 L C Z x d W 9 0 O 1 N l Y 3 R p b 2 4 x L 1 J l c G 9 y d C 9 D a G F u Z 2 V k I F R 5 c G U u e 0 N v b H V t b j E z L D E y f S Z x d W 9 0 O y w m c X V v d D t T Z W N 0 a W 9 u M S 9 S Z X B v c n Q v Q 2 h h b m d l Z C B U e X B l L n t D b 2 x 1 b W 4 x N C w x M 3 0 m c X V v d D s s J n F 1 b 3 Q 7 U 2 V j d G l v b j E v U m V w b 3 J 0 L 0 N o Y W 5 n Z W Q g V H l w Z S 5 7 Q 2 9 s d W 1 u M T U s M T R 9 J n F 1 b 3 Q 7 L C Z x d W 9 0 O 1 N l Y 3 R p b 2 4 x L 1 J l c G 9 y d C 9 D a G F u Z 2 V k I F R 5 c G U u e 0 N v b H V t b j E 2 L D E 1 f S Z x d W 9 0 O y w m c X V v d D t T Z W N 0 a W 9 u M S 9 S Z X B v c n Q v Q 2 h h b m d l Z C B U e X B l L n t D b 2 x 1 b W 4 x N y w x N n 0 m c X V v d D s s J n F 1 b 3 Q 7 U 2 V j d G l v b j E v U m V w b 3 J 0 L 0 N o Y W 5 n Z W Q g V H l w Z S 5 7 Q 2 9 s d W 1 u M T g s M T d 9 J n F 1 b 3 Q 7 L C Z x d W 9 0 O 1 N l Y 3 R p b 2 4 x L 1 J l c G 9 y d C 9 D a G F u Z 2 V k I F R 5 c G U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9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L t X + r 5 6 E B P g i 0 M z r T A 4 3 M A A A A A A g A A A A A A A 2 Y A A M A A A A A Q A A A A F z k M g E / 1 d V o n 0 x v W X g 6 9 j A A A A A A E g A A A o A A A A B A A A A A a 2 G 8 2 K Q T 7 H Y o h d t O / l / B a U A A A A J J T S Z Y b 1 R Q u C H d P 8 U D B t T s x r 2 b 8 E 0 s B f B 0 L e r O H v v p k k C W m 8 7 / i g l C N k U 5 h r m d k 2 j d y 8 7 D I 4 4 W b p d O J o u I 8 T 4 u 6 L j i r l D J 5 Q / + 1 D C N o M N e g F A A A A N 3 4 I 1 a 5 C P C r b p E / S 3 9 w 6 D V E F T R M < / D a t a M a s h u p > 
</file>

<file path=customXml/itemProps1.xml><?xml version="1.0" encoding="utf-8"?>
<ds:datastoreItem xmlns:ds="http://schemas.openxmlformats.org/officeDocument/2006/customXml" ds:itemID="{4BF53D69-2D51-4D12-B9E5-FB4263C764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Jan_2023</vt:lpstr>
      <vt:lpstr>Feb_2023</vt:lpstr>
      <vt:lpstr>Mar_2023</vt:lpstr>
      <vt:lpstr>Apr_2023</vt:lpstr>
      <vt:lpstr>May_2023</vt:lpstr>
      <vt:lpstr>June_2023</vt:lpstr>
      <vt:lpstr>July_2023</vt:lpstr>
      <vt:lpstr>Aug_2023</vt:lpstr>
      <vt:lpstr>Sept_2023</vt:lpstr>
      <vt:lpstr>Oct_2023</vt:lpstr>
      <vt:lpstr>Nov_2023</vt:lpstr>
      <vt:lpstr>Dec_2023</vt:lpstr>
      <vt:lpstr>Apr_2023!Print_Area</vt:lpstr>
      <vt:lpstr>Jan_2023!Print_Area</vt:lpstr>
      <vt:lpstr>Mar_2023!Print_Area</vt:lpstr>
      <vt:lpstr>May_2023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tasiou  Yianna</dc:creator>
  <cp:lastModifiedBy>Stavros Tsouderos</cp:lastModifiedBy>
  <cp:lastPrinted>2023-02-01T09:07:16Z</cp:lastPrinted>
  <dcterms:created xsi:type="dcterms:W3CDTF">2005-01-24T11:37:01Z</dcterms:created>
  <dcterms:modified xsi:type="dcterms:W3CDTF">2024-04-03T10:53:37Z</dcterms:modified>
</cp:coreProperties>
</file>